  <v>116</v>
      </c>
      <c r="O3925">
        <v>3</v>
      </c>
      <c r="P3925">
        <v>7.4999999999999997E-2</v>
      </c>
      <c r="Q3925">
        <v>877.7</v>
      </c>
      <c r="R3925">
        <v>561.72800000000007</v>
      </c>
      <c r="S3925">
        <v>811.87250000000006</v>
      </c>
    </row>
    <row r="3926" spans="1:19" x14ac:dyDescent="0.25">
      <c r="A3926">
        <v>1568</v>
      </c>
      <c r="B3926" s="1" t="s">
        <v>13</v>
      </c>
      <c r="C3926" s="2">
        <v>43300</v>
      </c>
      <c r="D3926" s="2">
        <v>43426</v>
      </c>
      <c r="E3926" s="2">
        <v>43451</v>
      </c>
      <c r="F3926" s="2">
        <v>43459</v>
      </c>
      <c r="G3926" s="1" t="s">
        <v>20</v>
      </c>
      <c r="H3926">
        <v>2</v>
      </c>
      <c r="I3926" s="1" t="s">
        <v>121</v>
      </c>
      <c r="J3926">
        <v>25</v>
      </c>
      <c r="K3926" s="1" t="s">
        <v>46</v>
      </c>
      <c r="L3926">
        <v>177</v>
      </c>
      <c r="M3926">
        <v>11</v>
      </c>
      <c r="N3926" s="1" t="s">
        <v>83</v>
      </c>
      <c r="O3926">
        <v>8</v>
      </c>
      <c r="P3926">
        <v>7.4999999999999997E-2</v>
      </c>
      <c r="Q3926">
        <v>1695.1000000000001</v>
      </c>
      <c r="R3926">
        <v>678.04000000000008</v>
      </c>
      <c r="S3926">
        <v>1567.9675000000002</v>
      </c>
    </row>
    <row r="3927" spans="1:19" x14ac:dyDescent="0.25">
      <c r="A3927">
        <v>1718</v>
      </c>
      <c r="B3927" s="1" t="s">
        <v>13</v>
      </c>
      <c r="C3927" s="2">
        <v>43400</v>
      </c>
      <c r="D3927" s="2">
        <v>43443</v>
      </c>
      <c r="E3927" s="2">
        <v>43464</v>
      </c>
      <c r="F3927" s="2">
        <v>43474</v>
      </c>
      <c r="G3927" s="1" t="s">
        <v>20</v>
      </c>
      <c r="H3927">
        <v>2</v>
      </c>
      <c r="I3927" s="1" t="s">
        <v>121</v>
      </c>
      <c r="J3927">
        <v>25</v>
      </c>
      <c r="K3927" s="1" t="s">
        <v>46</v>
      </c>
      <c r="L3927">
        <v>302</v>
      </c>
      <c r="M3927">
        <v>31</v>
      </c>
      <c r="N3927" s="1" t="s">
        <v>103</v>
      </c>
      <c r="O3927">
        <v>4</v>
      </c>
      <c r="P3927">
        <v>7.4999999999999997E-2</v>
      </c>
      <c r="Q3927">
        <v>2680</v>
      </c>
      <c r="R3927">
        <v>2224.4</v>
      </c>
      <c r="S3927">
        <v>2479</v>
      </c>
    </row>
    <row r="3928" spans="1:19" x14ac:dyDescent="0.25">
      <c r="A3928">
        <v>1720</v>
      </c>
      <c r="B3928" s="1" t="s">
        <v>13</v>
      </c>
      <c r="C3928" s="2">
        <v>43400</v>
      </c>
      <c r="D3928" s="2">
        <v>43444</v>
      </c>
      <c r="E3928" s="2">
        <v>43472</v>
      </c>
      <c r="F3928" s="2">
        <v>43473</v>
      </c>
      <c r="G3928" s="1" t="s">
        <v>20</v>
      </c>
      <c r="H3928">
        <v>7</v>
      </c>
      <c r="I3928" s="1" t="s">
        <v>126</v>
      </c>
      <c r="J3928">
        <v>35</v>
      </c>
      <c r="K3928" s="1" t="s">
        <v>56</v>
      </c>
      <c r="L3928">
        <v>151</v>
      </c>
      <c r="M3928">
        <v>2</v>
      </c>
      <c r="N3928" s="1" t="s">
        <v>74</v>
      </c>
      <c r="O3928">
        <v>1</v>
      </c>
      <c r="P3928">
        <v>7.4999999999999997E-2</v>
      </c>
      <c r="Q3928">
        <v>951.4</v>
      </c>
      <c r="R3928">
        <v>399.58799999999997</v>
      </c>
      <c r="S3928">
        <v>880.04499999999996</v>
      </c>
    </row>
    <row r="3929" spans="1:19" x14ac:dyDescent="0.25">
      <c r="A3929">
        <v>1744</v>
      </c>
      <c r="B3929" s="1" t="s">
        <v>13</v>
      </c>
      <c r="C3929" s="2">
        <v>43400</v>
      </c>
      <c r="D3929" s="2">
        <v>43447</v>
      </c>
      <c r="E3929" s="2">
        <v>43464</v>
      </c>
      <c r="F3929" s="2">
        <v>43468</v>
      </c>
      <c r="G3929" s="1" t="s">
        <v>20</v>
      </c>
      <c r="H3929">
        <v>7</v>
      </c>
      <c r="I3929" s="1" t="s">
        <v>126</v>
      </c>
      <c r="J3929">
        <v>21</v>
      </c>
      <c r="K3929" s="1" t="s">
        <v>42</v>
      </c>
      <c r="L3929">
        <v>343</v>
      </c>
      <c r="M3929">
        <v>1</v>
      </c>
      <c r="N3929" s="1" t="s">
        <v>73</v>
      </c>
      <c r="O3929">
        <v>7</v>
      </c>
      <c r="P3929">
        <v>7.4999999999999997E-2</v>
      </c>
      <c r="Q3929">
        <v>2988.2000000000003</v>
      </c>
      <c r="R3929">
        <v>1583.7460000000003</v>
      </c>
      <c r="S3929">
        <v>2764.085</v>
      </c>
    </row>
    <row r="3930" spans="1:19" x14ac:dyDescent="0.25">
      <c r="A3930">
        <v>1755</v>
      </c>
      <c r="B3930" s="1" t="s">
        <v>13</v>
      </c>
      <c r="C3930" s="2">
        <v>43300</v>
      </c>
      <c r="D3930" s="2">
        <v>43448</v>
      </c>
      <c r="E3930" s="2">
        <v>43451</v>
      </c>
      <c r="F3930" s="2">
        <v>43452</v>
      </c>
      <c r="G3930" s="1" t="s">
        <v>20</v>
      </c>
      <c r="H3930">
        <v>12</v>
      </c>
      <c r="I3930" s="1" t="s">
        <v>131</v>
      </c>
      <c r="J3930">
        <v>17</v>
      </c>
      <c r="K3930" s="1" t="s">
        <v>38</v>
      </c>
      <c r="L3930">
        <v>355</v>
      </c>
      <c r="M3930">
        <v>12</v>
      </c>
      <c r="N3930" s="1" t="s">
        <v>84</v>
      </c>
      <c r="O3930">
        <v>4</v>
      </c>
      <c r="P3930">
        <v>7.4999999999999997E-2</v>
      </c>
      <c r="Q3930">
        <v>1882.7</v>
      </c>
      <c r="R3930">
        <v>809.56100000000004</v>
      </c>
      <c r="S3930">
        <v>1741.4974999999999</v>
      </c>
    </row>
    <row r="3931" spans="1:19" x14ac:dyDescent="0.25">
      <c r="A3931">
        <v>1822</v>
      </c>
      <c r="B3931" s="1" t="s">
        <v>13</v>
      </c>
      <c r="C3931" s="2">
        <v>43300</v>
      </c>
      <c r="D3931" s="2">
        <v>43455</v>
      </c>
      <c r="E3931" s="2">
        <v>43482</v>
      </c>
      <c r="F3931" s="2">
        <v>43488</v>
      </c>
      <c r="G3931" s="1" t="s">
        <v>20</v>
      </c>
      <c r="H3931">
        <v>7</v>
      </c>
      <c r="I3931" s="1" t="s">
        <v>126</v>
      </c>
      <c r="J3931">
        <v>42</v>
      </c>
      <c r="K3931" s="1" t="s">
        <v>63</v>
      </c>
      <c r="L3931">
        <v>235</v>
      </c>
      <c r="M3931">
        <v>30</v>
      </c>
      <c r="N3931" s="1" t="s">
        <v>102</v>
      </c>
      <c r="O3931">
        <v>6</v>
      </c>
      <c r="P3931">
        <v>7.4999999999999997E-2</v>
      </c>
      <c r="Q3931">
        <v>1031.8</v>
      </c>
      <c r="R3931">
        <v>866.71199999999988</v>
      </c>
      <c r="S3931">
        <v>954.41499999999996</v>
      </c>
    </row>
    <row r="3932" spans="1:19" x14ac:dyDescent="0.25">
      <c r="A3932">
        <v>1824</v>
      </c>
      <c r="B3932" s="1" t="s">
        <v>13</v>
      </c>
      <c r="C3932" s="2">
        <v>43400</v>
      </c>
      <c r="D3932" s="2">
        <v>43455</v>
      </c>
      <c r="E3932" s="2">
        <v>43470</v>
      </c>
      <c r="F3932" s="2">
        <v>43474</v>
      </c>
      <c r="G3932" s="1" t="s">
        <v>20</v>
      </c>
      <c r="H3932">
        <v>10</v>
      </c>
      <c r="I3932" s="1" t="s">
        <v>129</v>
      </c>
      <c r="J3932">
        <v>9</v>
      </c>
      <c r="K3932" s="1" t="s">
        <v>30</v>
      </c>
      <c r="L3932">
        <v>123</v>
      </c>
      <c r="M3932">
        <v>27</v>
      </c>
      <c r="N3932" s="1" t="s">
        <v>99</v>
      </c>
      <c r="O3932">
        <v>4</v>
      </c>
      <c r="P3932">
        <v>7.4999999999999997E-2</v>
      </c>
      <c r="Q3932">
        <v>1031.8</v>
      </c>
      <c r="R3932">
        <v>691.30600000000004</v>
      </c>
      <c r="S3932">
        <v>954.41499999999996</v>
      </c>
    </row>
    <row r="3933" spans="1:19" x14ac:dyDescent="0.25">
      <c r="A3933">
        <v>1866</v>
      </c>
      <c r="B3933" s="1" t="s">
        <v>13</v>
      </c>
      <c r="C3933" s="2">
        <v>43400</v>
      </c>
      <c r="D3933" s="2">
        <v>43459</v>
      </c>
      <c r="E3933" s="2">
        <v>43464</v>
      </c>
      <c r="F3933" s="2">
        <v>43469</v>
      </c>
      <c r="G3933" s="1" t="s">
        <v>20</v>
      </c>
      <c r="H3933">
        <v>10</v>
      </c>
      <c r="I3933" s="1" t="s">
        <v>129</v>
      </c>
      <c r="J3933">
        <v>45</v>
      </c>
      <c r="K3933" s="1" t="s">
        <v>66</v>
      </c>
      <c r="L3933">
        <v>230</v>
      </c>
      <c r="M3933">
        <v>16</v>
      </c>
      <c r="N3933" s="1" t="s">
        <v>88</v>
      </c>
      <c r="O3933">
        <v>7</v>
      </c>
      <c r="P3933">
        <v>7.4999999999999997E-2</v>
      </c>
      <c r="Q3933">
        <v>2586.2000000000003</v>
      </c>
      <c r="R3933">
        <v>1862.0640000000001</v>
      </c>
      <c r="S3933">
        <v>2392.2350000000001</v>
      </c>
    </row>
    <row r="3934" spans="1:19" x14ac:dyDescent="0.25">
      <c r="A3934">
        <v>1899</v>
      </c>
      <c r="B3934" s="1" t="s">
        <v>13</v>
      </c>
      <c r="C3934" s="2">
        <v>43400</v>
      </c>
      <c r="D3934" s="2">
        <v>43463</v>
      </c>
      <c r="E3934" s="2">
        <v>43466</v>
      </c>
      <c r="F3934" s="2">
        <v>43470</v>
      </c>
      <c r="G3934" s="1" t="s">
        <v>20</v>
      </c>
      <c r="H3934">
        <v>12</v>
      </c>
      <c r="I3934" s="1" t="s">
        <v>131</v>
      </c>
      <c r="J3934">
        <v>14</v>
      </c>
      <c r="K3934" s="1" t="s">
        <v>35</v>
      </c>
      <c r="L3934">
        <v>89</v>
      </c>
      <c r="M3934">
        <v>20</v>
      </c>
      <c r="N3934" s="1" t="s">
        <v>92</v>
      </c>
      <c r="O3934">
        <v>4</v>
      </c>
      <c r="P3934">
        <v>7.4999999999999997E-2</v>
      </c>
      <c r="Q3934">
        <v>1105.5</v>
      </c>
      <c r="R3934">
        <v>442.20000000000005</v>
      </c>
      <c r="S3934">
        <v>1022.5875</v>
      </c>
    </row>
    <row r="3935" spans="1:19" x14ac:dyDescent="0.25">
      <c r="A3935">
        <v>1939</v>
      </c>
      <c r="B3935" s="1" t="s">
        <v>13</v>
      </c>
      <c r="C3935" s="2">
        <v>43400</v>
      </c>
      <c r="D3935" s="2">
        <v>43466</v>
      </c>
      <c r="E3935" s="2">
        <v>43477</v>
      </c>
      <c r="F3935" s="2">
        <v>43478</v>
      </c>
      <c r="G3935" s="1" t="s">
        <v>20</v>
      </c>
      <c r="H3935">
        <v>2</v>
      </c>
      <c r="I3935" s="1" t="s">
        <v>121</v>
      </c>
      <c r="J3935">
        <v>4</v>
      </c>
      <c r="K3935" s="1" t="s">
        <v>25</v>
      </c>
      <c r="L3935">
        <v>353</v>
      </c>
      <c r="M3935">
        <v>39</v>
      </c>
      <c r="N3935" s="1" t="s">
        <v>111</v>
      </c>
      <c r="O3935">
        <v>4</v>
      </c>
      <c r="P3935">
        <v>7.4999999999999997E-2</v>
      </c>
      <c r="Q3935">
        <v>2010</v>
      </c>
      <c r="R3935">
        <v>924.6</v>
      </c>
      <c r="S3935">
        <v>1859.25</v>
      </c>
    </row>
    <row r="3936" spans="1:19" x14ac:dyDescent="0.25">
      <c r="A3936">
        <v>1953</v>
      </c>
      <c r="B3936" s="1" t="s">
        <v>13</v>
      </c>
      <c r="C3936" s="2">
        <v>43300</v>
      </c>
      <c r="D3936" s="2">
        <v>43467</v>
      </c>
      <c r="E3936" s="2">
        <v>43493</v>
      </c>
      <c r="F3936" s="2">
        <v>43495</v>
      </c>
      <c r="G3936" s="1" t="s">
        <v>20</v>
      </c>
      <c r="H3936">
        <v>10</v>
      </c>
      <c r="I3936" s="1" t="s">
        <v>129</v>
      </c>
      <c r="J3936">
        <v>31</v>
      </c>
      <c r="K3936" s="1" t="s">
        <v>52</v>
      </c>
      <c r="L3936">
        <v>250</v>
      </c>
      <c r="M3936">
        <v>10</v>
      </c>
      <c r="N3936" s="1" t="s">
        <v>82</v>
      </c>
      <c r="O3936">
        <v>8</v>
      </c>
      <c r="P3936">
        <v>7.4999999999999997E-2</v>
      </c>
      <c r="Q3936">
        <v>1098.8</v>
      </c>
      <c r="R3936">
        <v>593.35199999999998</v>
      </c>
      <c r="S3936">
        <v>1016.39</v>
      </c>
    </row>
    <row r="3937" spans="1:19" x14ac:dyDescent="0.25">
      <c r="A3937">
        <v>1969</v>
      </c>
      <c r="B3937" s="1" t="s">
        <v>13</v>
      </c>
      <c r="C3937" s="2">
        <v>43300</v>
      </c>
      <c r="D3937" s="2">
        <v>43468</v>
      </c>
      <c r="E3937" s="2">
        <v>43470</v>
      </c>
      <c r="F3937" s="2">
        <v>43480</v>
      </c>
      <c r="G3937" s="1" t="s">
        <v>20</v>
      </c>
      <c r="H3937">
        <v>2</v>
      </c>
      <c r="I3937" s="1" t="s">
        <v>121</v>
      </c>
      <c r="J3937">
        <v>40</v>
      </c>
      <c r="K3937" s="1" t="s">
        <v>61</v>
      </c>
      <c r="L3937">
        <v>24</v>
      </c>
      <c r="M3937">
        <v>40</v>
      </c>
      <c r="N3937" s="1" t="s">
        <v>112</v>
      </c>
      <c r="O3937">
        <v>3</v>
      </c>
      <c r="P3937">
        <v>7.4999999999999997E-2</v>
      </c>
      <c r="Q3937">
        <v>2586.2000000000003</v>
      </c>
      <c r="R3937">
        <v>1034.4800000000002</v>
      </c>
      <c r="S3937">
        <v>2392.2350000000001</v>
      </c>
    </row>
    <row r="3938" spans="1:19" x14ac:dyDescent="0.25">
      <c r="A3938">
        <v>2017</v>
      </c>
      <c r="B3938" s="1" t="s">
        <v>13</v>
      </c>
      <c r="C3938" s="2">
        <v>43400</v>
      </c>
      <c r="D3938" s="2">
        <v>43473</v>
      </c>
      <c r="E3938" s="2">
        <v>43485</v>
      </c>
      <c r="F3938" s="2">
        <v>43493</v>
      </c>
      <c r="G3938" s="1" t="s">
        <v>20</v>
      </c>
      <c r="H3938">
        <v>2</v>
      </c>
      <c r="I3938" s="1" t="s">
        <v>121</v>
      </c>
      <c r="J3938">
        <v>45</v>
      </c>
      <c r="K3938" s="1" t="s">
        <v>66</v>
      </c>
      <c r="L3938">
        <v>18</v>
      </c>
      <c r="M3938">
        <v>1</v>
      </c>
      <c r="N3938" s="1" t="s">
        <v>73</v>
      </c>
      <c r="O3938">
        <v>4</v>
      </c>
      <c r="P3938">
        <v>7.4999999999999997E-2</v>
      </c>
      <c r="Q3938">
        <v>1031.8</v>
      </c>
      <c r="R3938">
        <v>412.72</v>
      </c>
      <c r="S3938">
        <v>954.41499999999996</v>
      </c>
    </row>
    <row r="3939" spans="1:19" x14ac:dyDescent="0.25">
      <c r="A3939">
        <v>2023</v>
      </c>
      <c r="B3939" s="1" t="s">
        <v>13</v>
      </c>
      <c r="C3939" s="2">
        <v>43300</v>
      </c>
      <c r="D3939" s="2">
        <v>43473</v>
      </c>
      <c r="E3939" s="2">
        <v>43484</v>
      </c>
      <c r="F3939" s="2">
        <v>43492</v>
      </c>
      <c r="G3939" s="1" t="s">
        <v>20</v>
      </c>
      <c r="H3939">
        <v>2</v>
      </c>
      <c r="I3939" s="1" t="s">
        <v>121</v>
      </c>
      <c r="J3939">
        <v>9</v>
      </c>
      <c r="K3939" s="1" t="s">
        <v>30</v>
      </c>
      <c r="L3939">
        <v>191</v>
      </c>
      <c r="M3939">
        <v>43</v>
      </c>
      <c r="N3939" s="1" t="s">
        <v>115</v>
      </c>
      <c r="O3939">
        <v>4</v>
      </c>
      <c r="P3939">
        <v>7.4999999999999997E-2</v>
      </c>
      <c r="Q3939">
        <v>3832.4</v>
      </c>
      <c r="R3939">
        <v>3180.8919999999998</v>
      </c>
      <c r="S3939">
        <v>3544.9700000000003</v>
      </c>
    </row>
    <row r="3940" spans="1:19" x14ac:dyDescent="0.25">
      <c r="A3940">
        <v>2033</v>
      </c>
      <c r="B3940" s="1" t="s">
        <v>13</v>
      </c>
      <c r="C3940" s="2">
        <v>43400</v>
      </c>
      <c r="D3940" s="2">
        <v>43474</v>
      </c>
      <c r="E3940" s="2">
        <v>43494</v>
      </c>
      <c r="F3940" s="2">
        <v>43504</v>
      </c>
      <c r="G3940" s="1" t="s">
        <v>20</v>
      </c>
      <c r="H3940">
        <v>2</v>
      </c>
      <c r="I3940" s="1" t="s">
        <v>121</v>
      </c>
      <c r="J3940">
        <v>34</v>
      </c>
      <c r="K3940" s="1" t="s">
        <v>55</v>
      </c>
      <c r="L3940">
        <v>133</v>
      </c>
      <c r="M3940">
        <v>3</v>
      </c>
      <c r="N3940" s="1" t="s">
        <v>75</v>
      </c>
      <c r="O3940">
        <v>6</v>
      </c>
      <c r="P3940">
        <v>7.4999999999999997E-2</v>
      </c>
      <c r="Q3940">
        <v>3396.9</v>
      </c>
      <c r="R3940">
        <v>2377.83</v>
      </c>
      <c r="S3940">
        <v>3142.1325000000002</v>
      </c>
    </row>
    <row r="3941" spans="1:19" x14ac:dyDescent="0.25">
      <c r="A3941">
        <v>2048</v>
      </c>
      <c r="B3941" s="1" t="s">
        <v>13</v>
      </c>
      <c r="C3941" s="2">
        <v>43400</v>
      </c>
      <c r="D3941" s="2">
        <v>43475</v>
      </c>
      <c r="E3941" s="2">
        <v>43481</v>
      </c>
      <c r="F3941" s="2">
        <v>43482</v>
      </c>
      <c r="G3941" s="1" t="s">
        <v>20</v>
      </c>
      <c r="H3941">
        <v>10</v>
      </c>
      <c r="I3941" s="1" t="s">
        <v>129</v>
      </c>
      <c r="J3941">
        <v>7</v>
      </c>
      <c r="K3941" s="1" t="s">
        <v>28</v>
      </c>
      <c r="L3941">
        <v>55</v>
      </c>
      <c r="M3941">
        <v>27</v>
      </c>
      <c r="N3941" s="1" t="s">
        <v>99</v>
      </c>
      <c r="O3941">
        <v>3</v>
      </c>
      <c r="P3941">
        <v>7.4999999999999997E-2</v>
      </c>
      <c r="Q3941">
        <v>3906.1</v>
      </c>
      <c r="R3941">
        <v>2695.2089999999998</v>
      </c>
      <c r="S3941">
        <v>3613.1424999999999</v>
      </c>
    </row>
    <row r="3942" spans="1:19" x14ac:dyDescent="0.25">
      <c r="A3942">
        <v>2095</v>
      </c>
      <c r="B3942" s="1" t="s">
        <v>13</v>
      </c>
      <c r="C3942" s="2">
        <v>43400</v>
      </c>
      <c r="D3942" s="2">
        <v>43481</v>
      </c>
      <c r="E3942" s="2">
        <v>43508</v>
      </c>
      <c r="F3942" s="2">
        <v>43511</v>
      </c>
      <c r="G3942" s="1" t="s">
        <v>20</v>
      </c>
      <c r="H3942">
        <v>2</v>
      </c>
      <c r="I3942" s="1" t="s">
        <v>121</v>
      </c>
      <c r="J3942">
        <v>18</v>
      </c>
      <c r="K3942" s="1" t="s">
        <v>39</v>
      </c>
      <c r="L3942">
        <v>277</v>
      </c>
      <c r="M3942">
        <v>2</v>
      </c>
      <c r="N3942" s="1" t="s">
        <v>74</v>
      </c>
      <c r="O3942">
        <v>7</v>
      </c>
      <c r="P3942">
        <v>7.4999999999999997E-2</v>
      </c>
      <c r="Q3942">
        <v>1112.2</v>
      </c>
      <c r="R3942">
        <v>923.12599999999998</v>
      </c>
      <c r="S3942">
        <v>1028.7850000000001</v>
      </c>
    </row>
    <row r="3943" spans="1:19" x14ac:dyDescent="0.25">
      <c r="A3943">
        <v>2109</v>
      </c>
      <c r="B3943" s="1" t="s">
        <v>13</v>
      </c>
      <c r="C3943" s="2">
        <v>43400</v>
      </c>
      <c r="D3943" s="2">
        <v>43482</v>
      </c>
      <c r="E3943" s="2">
        <v>43491</v>
      </c>
      <c r="F3943" s="2">
        <v>43500</v>
      </c>
      <c r="G3943" s="1" t="s">
        <v>20</v>
      </c>
      <c r="H3943">
        <v>12</v>
      </c>
      <c r="I3943" s="1" t="s">
        <v>131</v>
      </c>
      <c r="J3943">
        <v>24</v>
      </c>
      <c r="K3943" s="1" t="s">
        <v>45</v>
      </c>
      <c r="L3943">
        <v>329</v>
      </c>
      <c r="M3943">
        <v>40</v>
      </c>
      <c r="N3943" s="1" t="s">
        <v>112</v>
      </c>
      <c r="O3943">
        <v>4</v>
      </c>
      <c r="P3943">
        <v>7.4999999999999997E-2</v>
      </c>
      <c r="Q3943">
        <v>3912.8</v>
      </c>
      <c r="R3943">
        <v>2034.6560000000002</v>
      </c>
      <c r="S3943">
        <v>3619.34</v>
      </c>
    </row>
    <row r="3944" spans="1:19" x14ac:dyDescent="0.25">
      <c r="A3944">
        <v>2195</v>
      </c>
      <c r="B3944" s="1" t="s">
        <v>13</v>
      </c>
      <c r="C3944" s="2">
        <v>43400</v>
      </c>
      <c r="D3944" s="2">
        <v>43493</v>
      </c>
      <c r="E3944" s="2">
        <v>43518</v>
      </c>
      <c r="F3944" s="2">
        <v>43522</v>
      </c>
      <c r="G3944" s="1" t="s">
        <v>20</v>
      </c>
      <c r="H3944">
        <v>7</v>
      </c>
      <c r="I3944" s="1" t="s">
        <v>126</v>
      </c>
      <c r="J3944">
        <v>48</v>
      </c>
      <c r="K3944" s="1" t="s">
        <v>69</v>
      </c>
      <c r="L3944">
        <v>133</v>
      </c>
      <c r="M3944">
        <v>27</v>
      </c>
      <c r="N3944" s="1" t="s">
        <v>99</v>
      </c>
      <c r="O3944">
        <v>3</v>
      </c>
      <c r="P3944">
        <v>7.4999999999999997E-2</v>
      </c>
      <c r="Q3944">
        <v>1675</v>
      </c>
      <c r="R3944">
        <v>686.75</v>
      </c>
      <c r="S3944">
        <v>1549.375</v>
      </c>
    </row>
    <row r="3945" spans="1:19" x14ac:dyDescent="0.25">
      <c r="A3945">
        <v>2201</v>
      </c>
      <c r="B3945" s="1" t="s">
        <v>13</v>
      </c>
      <c r="C3945" s="2">
        <v>43400</v>
      </c>
      <c r="D3945" s="2">
        <v>43493</v>
      </c>
      <c r="E3945" s="2">
        <v>43515</v>
      </c>
      <c r="F3945" s="2">
        <v>43523</v>
      </c>
      <c r="G3945" s="1" t="s">
        <v>20</v>
      </c>
      <c r="H3945">
        <v>10</v>
      </c>
      <c r="I3945" s="1" t="s">
        <v>129</v>
      </c>
      <c r="J3945">
        <v>24</v>
      </c>
      <c r="K3945" s="1" t="s">
        <v>45</v>
      </c>
      <c r="L3945">
        <v>268</v>
      </c>
      <c r="M3945">
        <v>47</v>
      </c>
      <c r="N3945" s="1" t="s">
        <v>119</v>
      </c>
      <c r="O3945">
        <v>5</v>
      </c>
      <c r="P3945">
        <v>7.4999999999999997E-2</v>
      </c>
      <c r="Q3945">
        <v>2385.2000000000003</v>
      </c>
      <c r="R3945">
        <v>1955.864</v>
      </c>
      <c r="S3945">
        <v>2206.3100000000004</v>
      </c>
    </row>
    <row r="3946" spans="1:19" x14ac:dyDescent="0.25">
      <c r="A3946">
        <v>2223</v>
      </c>
      <c r="B3946" s="1" t="s">
        <v>13</v>
      </c>
      <c r="C3946" s="2">
        <v>43400</v>
      </c>
      <c r="D3946" s="2">
        <v>43496</v>
      </c>
      <c r="E3946" s="2">
        <v>43515</v>
      </c>
      <c r="F3946" s="2">
        <v>43517</v>
      </c>
      <c r="G3946" s="1" t="s">
        <v>20</v>
      </c>
      <c r="H3946">
        <v>2</v>
      </c>
      <c r="I3946" s="1" t="s">
        <v>121</v>
      </c>
      <c r="J3946">
        <v>21</v>
      </c>
      <c r="K3946" s="1" t="s">
        <v>42</v>
      </c>
      <c r="L3946">
        <v>183</v>
      </c>
      <c r="M3946">
        <v>22</v>
      </c>
      <c r="N3946" s="1" t="s">
        <v>94</v>
      </c>
      <c r="O3946">
        <v>7</v>
      </c>
      <c r="P3946">
        <v>7.4999999999999997E-2</v>
      </c>
      <c r="Q3946">
        <v>2840.8</v>
      </c>
      <c r="R3946">
        <v>1619.2559999999999</v>
      </c>
      <c r="S3946">
        <v>2627.7400000000002</v>
      </c>
    </row>
    <row r="3947" spans="1:19" x14ac:dyDescent="0.25">
      <c r="A3947">
        <v>2224</v>
      </c>
      <c r="B3947" s="1" t="s">
        <v>13</v>
      </c>
      <c r="C3947" s="2">
        <v>43400</v>
      </c>
      <c r="D3947" s="2">
        <v>43496</v>
      </c>
      <c r="E3947" s="2">
        <v>43521</v>
      </c>
      <c r="F3947" s="2">
        <v>43531</v>
      </c>
      <c r="G3947" s="1" t="s">
        <v>20</v>
      </c>
      <c r="H3947">
        <v>10</v>
      </c>
      <c r="I3947" s="1" t="s">
        <v>129</v>
      </c>
      <c r="J3947">
        <v>48</v>
      </c>
      <c r="K3947" s="1" t="s">
        <v>69</v>
      </c>
      <c r="L3947">
        <v>338</v>
      </c>
      <c r="M3947">
        <v>25</v>
      </c>
      <c r="N3947" s="1" t="s">
        <v>97</v>
      </c>
      <c r="O3947">
        <v>4</v>
      </c>
      <c r="P3947">
        <v>7.4999999999999997E-2</v>
      </c>
      <c r="Q3947">
        <v>3886</v>
      </c>
      <c r="R3947">
        <v>2020.72</v>
      </c>
      <c r="S3947">
        <v>3594.55</v>
      </c>
    </row>
    <row r="3948" spans="1:19" x14ac:dyDescent="0.25">
      <c r="A3948">
        <v>2304</v>
      </c>
      <c r="B3948" s="1" t="s">
        <v>13</v>
      </c>
      <c r="C3948" s="2">
        <v>43400</v>
      </c>
      <c r="D3948" s="2">
        <v>43506</v>
      </c>
      <c r="E3948" s="2">
        <v>43527</v>
      </c>
      <c r="F3948" s="2">
        <v>43532</v>
      </c>
      <c r="G3948" s="1" t="s">
        <v>20</v>
      </c>
      <c r="H3948">
        <v>10</v>
      </c>
      <c r="I3948" s="1" t="s">
        <v>129</v>
      </c>
      <c r="J3948">
        <v>30</v>
      </c>
      <c r="K3948" s="1" t="s">
        <v>51</v>
      </c>
      <c r="L3948">
        <v>90</v>
      </c>
      <c r="M3948">
        <v>13</v>
      </c>
      <c r="N3948" s="1" t="s">
        <v>85</v>
      </c>
      <c r="O3948">
        <v>5</v>
      </c>
      <c r="P3948">
        <v>7.4999999999999997E-2</v>
      </c>
      <c r="Q3948">
        <v>844.2</v>
      </c>
      <c r="R3948">
        <v>337.68000000000006</v>
      </c>
      <c r="S3948">
        <v>780.88499999999999</v>
      </c>
    </row>
    <row r="3949" spans="1:19" x14ac:dyDescent="0.25">
      <c r="A3949">
        <v>2407</v>
      </c>
      <c r="B3949" s="1" t="s">
        <v>13</v>
      </c>
      <c r="C3949" s="2">
        <v>43400</v>
      </c>
      <c r="D3949" s="2">
        <v>43518</v>
      </c>
      <c r="E3949" s="2">
        <v>43543</v>
      </c>
      <c r="F3949" s="2">
        <v>43545</v>
      </c>
      <c r="G3949" s="1" t="s">
        <v>20</v>
      </c>
      <c r="H3949">
        <v>10</v>
      </c>
      <c r="I3949" s="1" t="s">
        <v>129</v>
      </c>
      <c r="J3949">
        <v>12</v>
      </c>
      <c r="K3949" s="1" t="s">
        <v>33</v>
      </c>
      <c r="L3949">
        <v>17</v>
      </c>
      <c r="M3949">
        <v>42</v>
      </c>
      <c r="N3949" s="1" t="s">
        <v>114</v>
      </c>
      <c r="O3949">
        <v>4</v>
      </c>
      <c r="P3949">
        <v>7.4999999999999997E-2</v>
      </c>
      <c r="Q3949">
        <v>227.8</v>
      </c>
      <c r="R3949">
        <v>179.96200000000002</v>
      </c>
      <c r="S3949">
        <v>210.715</v>
      </c>
    </row>
    <row r="3950" spans="1:19" x14ac:dyDescent="0.25">
      <c r="A3950">
        <v>2424</v>
      </c>
      <c r="B3950" s="1" t="s">
        <v>13</v>
      </c>
      <c r="C3950" s="2">
        <v>43400</v>
      </c>
      <c r="D3950" s="2">
        <v>43519</v>
      </c>
      <c r="E3950" s="2">
        <v>43547</v>
      </c>
      <c r="F3950" s="2">
        <v>43552</v>
      </c>
      <c r="G3950" s="1" t="s">
        <v>20</v>
      </c>
      <c r="H3950">
        <v>10</v>
      </c>
      <c r="I3950" s="1" t="s">
        <v>129</v>
      </c>
      <c r="J3950">
        <v>15</v>
      </c>
      <c r="K3950" s="1" t="s">
        <v>36</v>
      </c>
      <c r="L3950">
        <v>292</v>
      </c>
      <c r="M3950">
        <v>21</v>
      </c>
      <c r="N3950" s="1" t="s">
        <v>93</v>
      </c>
      <c r="O3950">
        <v>3</v>
      </c>
      <c r="P3950">
        <v>7.4999999999999997E-2</v>
      </c>
      <c r="Q3950">
        <v>2257.9</v>
      </c>
      <c r="R3950">
        <v>1670.846</v>
      </c>
      <c r="S3950">
        <v>2088.5574999999999</v>
      </c>
    </row>
    <row r="3951" spans="1:19" x14ac:dyDescent="0.25">
      <c r="A3951">
        <v>2445</v>
      </c>
      <c r="B3951" s="1" t="s">
        <v>13</v>
      </c>
      <c r="C3951" s="2">
        <v>43400</v>
      </c>
      <c r="D3951" s="2">
        <v>43523</v>
      </c>
      <c r="E3951" s="2">
        <v>43535</v>
      </c>
      <c r="F3951" s="2">
        <v>43545</v>
      </c>
      <c r="G3951" s="1" t="s">
        <v>20</v>
      </c>
      <c r="H3951">
        <v>12</v>
      </c>
      <c r="I3951" s="1" t="s">
        <v>131</v>
      </c>
      <c r="J3951">
        <v>15</v>
      </c>
      <c r="K3951" s="1" t="s">
        <v>36</v>
      </c>
      <c r="L3951">
        <v>68</v>
      </c>
      <c r="M3951">
        <v>13</v>
      </c>
      <c r="N3951" s="1" t="s">
        <v>85</v>
      </c>
      <c r="O3951">
        <v>5</v>
      </c>
      <c r="P3951">
        <v>7.4999999999999997E-2</v>
      </c>
      <c r="Q3951">
        <v>1005</v>
      </c>
      <c r="R3951">
        <v>814.05000000000007</v>
      </c>
      <c r="S3951">
        <v>929.625</v>
      </c>
    </row>
    <row r="3952" spans="1:19" x14ac:dyDescent="0.25">
      <c r="A3952">
        <v>2456</v>
      </c>
      <c r="B3952" s="1" t="s">
        <v>13</v>
      </c>
      <c r="C3952" s="2">
        <v>43400</v>
      </c>
      <c r="D3952" s="2">
        <v>43524</v>
      </c>
      <c r="E3952" s="2">
        <v>43527</v>
      </c>
      <c r="F3952" s="2">
        <v>43531</v>
      </c>
      <c r="G3952" s="1" t="s">
        <v>20</v>
      </c>
      <c r="H3952">
        <v>2</v>
      </c>
      <c r="I3952" s="1" t="s">
        <v>121</v>
      </c>
      <c r="J3952">
        <v>17</v>
      </c>
      <c r="K3952" s="1" t="s">
        <v>38</v>
      </c>
      <c r="L3952">
        <v>366</v>
      </c>
      <c r="M3952">
        <v>25</v>
      </c>
      <c r="N3952" s="1" t="s">
        <v>97</v>
      </c>
      <c r="O3952">
        <v>3</v>
      </c>
      <c r="P3952">
        <v>7.4999999999999997E-2</v>
      </c>
      <c r="Q3952">
        <v>5406.9000000000005</v>
      </c>
      <c r="R3952">
        <v>2216.8290000000002</v>
      </c>
      <c r="S3952">
        <v>5001.3825000000006</v>
      </c>
    </row>
    <row r="3953" spans="1:19" x14ac:dyDescent="0.25">
      <c r="A3953">
        <v>2545</v>
      </c>
      <c r="B3953" s="1" t="s">
        <v>13</v>
      </c>
      <c r="C3953" s="2">
        <v>43400</v>
      </c>
      <c r="D3953" s="2">
        <v>43538</v>
      </c>
      <c r="E3953" s="2">
        <v>43562</v>
      </c>
      <c r="F3953" s="2">
        <v>43570</v>
      </c>
      <c r="G3953" s="1" t="s">
        <v>20</v>
      </c>
      <c r="H3953">
        <v>2</v>
      </c>
      <c r="I3953" s="1" t="s">
        <v>121</v>
      </c>
      <c r="J3953">
        <v>42</v>
      </c>
      <c r="K3953" s="1" t="s">
        <v>63</v>
      </c>
      <c r="L3953">
        <v>285</v>
      </c>
      <c r="M3953">
        <v>41</v>
      </c>
      <c r="N3953" s="1" t="s">
        <v>113</v>
      </c>
      <c r="O3953">
        <v>6</v>
      </c>
      <c r="P3953">
        <v>7.4999999999999997E-2</v>
      </c>
      <c r="Q3953">
        <v>690.1</v>
      </c>
      <c r="R3953">
        <v>441.66400000000004</v>
      </c>
      <c r="S3953">
        <v>638.34249999999997</v>
      </c>
    </row>
    <row r="3954" spans="1:19" x14ac:dyDescent="0.25">
      <c r="A3954">
        <v>2602</v>
      </c>
      <c r="B3954" s="1" t="s">
        <v>13</v>
      </c>
      <c r="C3954" s="2">
        <v>43500</v>
      </c>
      <c r="D3954" s="2">
        <v>43545</v>
      </c>
      <c r="E3954" s="2">
        <v>43573</v>
      </c>
      <c r="F3954" s="2">
        <v>43582</v>
      </c>
      <c r="G3954" s="1" t="s">
        <v>20</v>
      </c>
      <c r="H3954">
        <v>2</v>
      </c>
      <c r="I3954" s="1" t="s">
        <v>121</v>
      </c>
      <c r="J3954">
        <v>48</v>
      </c>
      <c r="K3954" s="1" t="s">
        <v>69</v>
      </c>
      <c r="L3954">
        <v>35</v>
      </c>
      <c r="M3954">
        <v>16</v>
      </c>
      <c r="N3954" s="1" t="s">
        <v>88</v>
      </c>
      <c r="O3954">
        <v>6</v>
      </c>
      <c r="P3954">
        <v>7.4999999999999997E-2</v>
      </c>
      <c r="Q3954">
        <v>3785.5</v>
      </c>
      <c r="R3954">
        <v>1514.2</v>
      </c>
      <c r="S3954">
        <v>3501.5875000000001</v>
      </c>
    </row>
    <row r="3955" spans="1:19" x14ac:dyDescent="0.25">
      <c r="A3955">
        <v>2614</v>
      </c>
      <c r="B3955" s="1" t="s">
        <v>13</v>
      </c>
      <c r="C3955" s="2">
        <v>43400</v>
      </c>
      <c r="D3955" s="2">
        <v>43547</v>
      </c>
      <c r="E3955" s="2">
        <v>43558</v>
      </c>
      <c r="F3955" s="2">
        <v>43568</v>
      </c>
      <c r="G3955" s="1" t="s">
        <v>20</v>
      </c>
      <c r="H3955">
        <v>10</v>
      </c>
      <c r="I3955" s="1" t="s">
        <v>129</v>
      </c>
      <c r="J3955">
        <v>21</v>
      </c>
      <c r="K3955" s="1" t="s">
        <v>42</v>
      </c>
      <c r="L3955">
        <v>314</v>
      </c>
      <c r="M3955">
        <v>24</v>
      </c>
      <c r="N3955" s="1" t="s">
        <v>96</v>
      </c>
      <c r="O3955">
        <v>7</v>
      </c>
      <c r="P3955">
        <v>7.4999999999999997E-2</v>
      </c>
      <c r="Q3955">
        <v>1112.2</v>
      </c>
      <c r="R3955">
        <v>489.36799999999999</v>
      </c>
      <c r="S3955">
        <v>1028.7850000000001</v>
      </c>
    </row>
    <row r="3956" spans="1:19" x14ac:dyDescent="0.25">
      <c r="A3956">
        <v>2639</v>
      </c>
      <c r="B3956" s="1" t="s">
        <v>13</v>
      </c>
      <c r="C3956" s="2">
        <v>43400</v>
      </c>
      <c r="D3956" s="2">
        <v>43550</v>
      </c>
      <c r="E3956" s="2">
        <v>43571</v>
      </c>
      <c r="F3956" s="2">
        <v>43576</v>
      </c>
      <c r="G3956" s="1" t="s">
        <v>20</v>
      </c>
      <c r="H3956">
        <v>12</v>
      </c>
      <c r="I3956" s="1" t="s">
        <v>131</v>
      </c>
      <c r="J3956">
        <v>19</v>
      </c>
      <c r="K3956" s="1" t="s">
        <v>40</v>
      </c>
      <c r="L3956">
        <v>26</v>
      </c>
      <c r="M3956">
        <v>6</v>
      </c>
      <c r="N3956" s="1" t="s">
        <v>78</v>
      </c>
      <c r="O3956">
        <v>8</v>
      </c>
      <c r="P3956">
        <v>7.4999999999999997E-2</v>
      </c>
      <c r="Q3956">
        <v>2371.8000000000002</v>
      </c>
      <c r="R3956">
        <v>2016.0300000000002</v>
      </c>
      <c r="S3956">
        <v>2193.915</v>
      </c>
    </row>
    <row r="3957" spans="1:19" x14ac:dyDescent="0.25">
      <c r="A3957">
        <v>2673</v>
      </c>
      <c r="B3957" s="1" t="s">
        <v>13</v>
      </c>
      <c r="C3957" s="2">
        <v>43400</v>
      </c>
      <c r="D3957" s="2">
        <v>43555</v>
      </c>
      <c r="E3957" s="2">
        <v>43560</v>
      </c>
      <c r="F3957" s="2">
        <v>43570</v>
      </c>
      <c r="G3957" s="1" t="s">
        <v>20</v>
      </c>
      <c r="H3957">
        <v>2</v>
      </c>
      <c r="I3957" s="1" t="s">
        <v>121</v>
      </c>
      <c r="J3957">
        <v>30</v>
      </c>
      <c r="K3957" s="1" t="s">
        <v>51</v>
      </c>
      <c r="L3957">
        <v>143</v>
      </c>
      <c r="M3957">
        <v>33</v>
      </c>
      <c r="N3957" s="1" t="s">
        <v>105</v>
      </c>
      <c r="O3957">
        <v>8</v>
      </c>
      <c r="P3957">
        <v>7.4999999999999997E-2</v>
      </c>
      <c r="Q3957">
        <v>1172.5</v>
      </c>
      <c r="R3957">
        <v>562.79999999999995</v>
      </c>
      <c r="S3957">
        <v>1084.5625</v>
      </c>
    </row>
    <row r="3958" spans="1:19" x14ac:dyDescent="0.25">
      <c r="A3958">
        <v>2686</v>
      </c>
      <c r="B3958" s="1" t="s">
        <v>13</v>
      </c>
      <c r="C3958" s="2">
        <v>43400</v>
      </c>
      <c r="D3958" s="2">
        <v>43557</v>
      </c>
      <c r="E3958" s="2">
        <v>43570</v>
      </c>
      <c r="F3958" s="2">
        <v>43572</v>
      </c>
      <c r="G3958" s="1" t="s">
        <v>20</v>
      </c>
      <c r="H3958">
        <v>12</v>
      </c>
      <c r="I3958" s="1" t="s">
        <v>131</v>
      </c>
      <c r="J3958">
        <v>10</v>
      </c>
      <c r="K3958" s="1" t="s">
        <v>31</v>
      </c>
      <c r="L3958">
        <v>275</v>
      </c>
      <c r="M3958">
        <v>41</v>
      </c>
      <c r="N3958" s="1" t="s">
        <v>113</v>
      </c>
      <c r="O3958">
        <v>1</v>
      </c>
      <c r="P3958">
        <v>7.4999999999999997E-2</v>
      </c>
      <c r="Q3958">
        <v>2251.2000000000003</v>
      </c>
      <c r="R3958">
        <v>1148.1120000000001</v>
      </c>
      <c r="S3958">
        <v>2082.36</v>
      </c>
    </row>
    <row r="3959" spans="1:19" x14ac:dyDescent="0.25">
      <c r="A3959">
        <v>2703</v>
      </c>
      <c r="B3959" s="1" t="s">
        <v>13</v>
      </c>
      <c r="C3959" s="2">
        <v>43500</v>
      </c>
      <c r="D3959" s="2">
        <v>43559</v>
      </c>
      <c r="E3959" s="2">
        <v>43569</v>
      </c>
      <c r="F3959" s="2">
        <v>43574</v>
      </c>
      <c r="G3959" s="1" t="s">
        <v>20</v>
      </c>
      <c r="H3959">
        <v>7</v>
      </c>
      <c r="I3959" s="1" t="s">
        <v>126</v>
      </c>
      <c r="J3959">
        <v>50</v>
      </c>
      <c r="K3959" s="1" t="s">
        <v>71</v>
      </c>
      <c r="L3959">
        <v>85</v>
      </c>
      <c r="M3959">
        <v>5</v>
      </c>
      <c r="N3959" s="1" t="s">
        <v>77</v>
      </c>
      <c r="O3959">
        <v>5</v>
      </c>
      <c r="P3959">
        <v>7.4999999999999997E-2</v>
      </c>
      <c r="Q3959">
        <v>2854.2000000000003</v>
      </c>
      <c r="R3959">
        <v>1427.1000000000001</v>
      </c>
      <c r="S3959">
        <v>2640.1350000000002</v>
      </c>
    </row>
    <row r="3960" spans="1:19" x14ac:dyDescent="0.25">
      <c r="A3960">
        <v>2740</v>
      </c>
      <c r="B3960" s="1" t="s">
        <v>13</v>
      </c>
      <c r="C3960" s="2">
        <v>43500</v>
      </c>
      <c r="D3960" s="2">
        <v>43562</v>
      </c>
      <c r="E3960" s="2">
        <v>43571</v>
      </c>
      <c r="F3960" s="2">
        <v>43576</v>
      </c>
      <c r="G3960" s="1" t="s">
        <v>20</v>
      </c>
      <c r="H3960">
        <v>2</v>
      </c>
      <c r="I3960" s="1" t="s">
        <v>121</v>
      </c>
      <c r="J3960">
        <v>11</v>
      </c>
      <c r="K3960" s="1" t="s">
        <v>32</v>
      </c>
      <c r="L3960">
        <v>337</v>
      </c>
      <c r="M3960">
        <v>45</v>
      </c>
      <c r="N3960" s="1" t="s">
        <v>117</v>
      </c>
      <c r="O3960">
        <v>7</v>
      </c>
      <c r="P3960">
        <v>7.4999999999999997E-2</v>
      </c>
      <c r="Q3960">
        <v>3999.9</v>
      </c>
      <c r="R3960">
        <v>1879.953</v>
      </c>
      <c r="S3960">
        <v>3699.9075000000003</v>
      </c>
    </row>
    <row r="3961" spans="1:19" x14ac:dyDescent="0.25">
      <c r="A3961">
        <v>2759</v>
      </c>
      <c r="B3961" s="1" t="s">
        <v>13</v>
      </c>
      <c r="C3961" s="2">
        <v>43500</v>
      </c>
      <c r="D3961" s="2">
        <v>43564</v>
      </c>
      <c r="E3961" s="2">
        <v>43577</v>
      </c>
      <c r="F3961" s="2">
        <v>43581</v>
      </c>
      <c r="G3961" s="1" t="s">
        <v>20</v>
      </c>
      <c r="H3961">
        <v>2</v>
      </c>
      <c r="I3961" s="1" t="s">
        <v>121</v>
      </c>
      <c r="J3961">
        <v>3</v>
      </c>
      <c r="K3961" s="1" t="s">
        <v>24</v>
      </c>
      <c r="L3961">
        <v>29</v>
      </c>
      <c r="M3961">
        <v>25</v>
      </c>
      <c r="N3961" s="1" t="s">
        <v>97</v>
      </c>
      <c r="O3961">
        <v>1</v>
      </c>
      <c r="P3961">
        <v>7.4999999999999997E-2</v>
      </c>
      <c r="Q3961">
        <v>3939.6</v>
      </c>
      <c r="R3961">
        <v>3072.8879999999999</v>
      </c>
      <c r="S3961">
        <v>3644.13</v>
      </c>
    </row>
    <row r="3962" spans="1:19" x14ac:dyDescent="0.25">
      <c r="A3962">
        <v>2817</v>
      </c>
      <c r="B3962" s="1" t="s">
        <v>13</v>
      </c>
      <c r="C3962" s="2">
        <v>43400</v>
      </c>
      <c r="D3962" s="2">
        <v>43572</v>
      </c>
      <c r="E3962" s="2">
        <v>43579</v>
      </c>
      <c r="F3962" s="2">
        <v>43583</v>
      </c>
      <c r="G3962" s="1" t="s">
        <v>20</v>
      </c>
      <c r="H3962">
        <v>7</v>
      </c>
      <c r="I3962" s="1" t="s">
        <v>126</v>
      </c>
      <c r="J3962">
        <v>47</v>
      </c>
      <c r="K3962" s="1" t="s">
        <v>68</v>
      </c>
      <c r="L3962">
        <v>160</v>
      </c>
      <c r="M3962">
        <v>38</v>
      </c>
      <c r="N3962" s="1" t="s">
        <v>110</v>
      </c>
      <c r="O3962">
        <v>3</v>
      </c>
      <c r="P3962">
        <v>7.4999999999999997E-2</v>
      </c>
      <c r="Q3962">
        <v>1105.5</v>
      </c>
      <c r="R3962">
        <v>442.20000000000005</v>
      </c>
      <c r="S3962">
        <v>1022.5875</v>
      </c>
    </row>
    <row r="3963" spans="1:19" x14ac:dyDescent="0.25">
      <c r="A3963">
        <v>2897</v>
      </c>
      <c r="B3963" s="1" t="s">
        <v>13</v>
      </c>
      <c r="C3963" s="2">
        <v>43400</v>
      </c>
      <c r="D3963" s="2">
        <v>43580</v>
      </c>
      <c r="E3963" s="2">
        <v>43608</v>
      </c>
      <c r="F3963" s="2">
        <v>43611</v>
      </c>
      <c r="G3963" s="1" t="s">
        <v>20</v>
      </c>
      <c r="H3963">
        <v>7</v>
      </c>
      <c r="I3963" s="1" t="s">
        <v>126</v>
      </c>
      <c r="J3963">
        <v>7</v>
      </c>
      <c r="K3963" s="1" t="s">
        <v>28</v>
      </c>
      <c r="L3963">
        <v>260</v>
      </c>
      <c r="M3963">
        <v>2</v>
      </c>
      <c r="N3963" s="1" t="s">
        <v>74</v>
      </c>
      <c r="O3963">
        <v>3</v>
      </c>
      <c r="P3963">
        <v>7.4999999999999997E-2</v>
      </c>
      <c r="Q3963">
        <v>180.9</v>
      </c>
      <c r="R3963">
        <v>142.911</v>
      </c>
      <c r="S3963">
        <v>167.33250000000001</v>
      </c>
    </row>
    <row r="3964" spans="1:19" x14ac:dyDescent="0.25">
      <c r="A3964">
        <v>2912</v>
      </c>
      <c r="B3964" s="1" t="s">
        <v>13</v>
      </c>
      <c r="C3964" s="2">
        <v>43500</v>
      </c>
      <c r="D3964" s="2">
        <v>43582</v>
      </c>
      <c r="E3964" s="2">
        <v>43586</v>
      </c>
      <c r="F3964" s="2">
        <v>43596</v>
      </c>
      <c r="G3964" s="1" t="s">
        <v>20</v>
      </c>
      <c r="H3964">
        <v>2</v>
      </c>
      <c r="I3964" s="1" t="s">
        <v>121</v>
      </c>
      <c r="J3964">
        <v>49</v>
      </c>
      <c r="K3964" s="1" t="s">
        <v>70</v>
      </c>
      <c r="L3964">
        <v>230</v>
      </c>
      <c r="M3964">
        <v>47</v>
      </c>
      <c r="N3964" s="1" t="s">
        <v>119</v>
      </c>
      <c r="O3964">
        <v>7</v>
      </c>
      <c r="P3964">
        <v>7.4999999999999997E-2</v>
      </c>
      <c r="Q3964">
        <v>5661.5</v>
      </c>
      <c r="R3964">
        <v>3623.36</v>
      </c>
      <c r="S3964">
        <v>5236.8874999999998</v>
      </c>
    </row>
    <row r="3965" spans="1:19" x14ac:dyDescent="0.25">
      <c r="A3965">
        <v>2921</v>
      </c>
      <c r="B3965" s="1" t="s">
        <v>13</v>
      </c>
      <c r="C3965" s="2">
        <v>43400</v>
      </c>
      <c r="D3965" s="2">
        <v>43582</v>
      </c>
      <c r="E3965" s="2">
        <v>43603</v>
      </c>
      <c r="F3965" s="2">
        <v>43607</v>
      </c>
      <c r="G3965" s="1" t="s">
        <v>20</v>
      </c>
      <c r="H3965">
        <v>7</v>
      </c>
      <c r="I3965" s="1" t="s">
        <v>126</v>
      </c>
      <c r="J3965">
        <v>4</v>
      </c>
      <c r="K3965" s="1" t="s">
        <v>25</v>
      </c>
      <c r="L3965">
        <v>66</v>
      </c>
      <c r="M3965">
        <v>28</v>
      </c>
      <c r="N3965" s="1" t="s">
        <v>100</v>
      </c>
      <c r="O3965">
        <v>6</v>
      </c>
      <c r="P3965">
        <v>7.4999999999999997E-2</v>
      </c>
      <c r="Q3965">
        <v>5875.9000000000005</v>
      </c>
      <c r="R3965">
        <v>4289.4070000000002</v>
      </c>
      <c r="S3965">
        <v>5435.2075000000004</v>
      </c>
    </row>
    <row r="3966" spans="1:19" x14ac:dyDescent="0.25">
      <c r="A3966">
        <v>2942</v>
      </c>
      <c r="B3966" s="1" t="s">
        <v>13</v>
      </c>
      <c r="C3966" s="2">
        <v>43500</v>
      </c>
      <c r="D3966" s="2">
        <v>43585</v>
      </c>
      <c r="E3966" s="2">
        <v>43608</v>
      </c>
      <c r="F3966" s="2">
        <v>43614</v>
      </c>
      <c r="G3966" s="1" t="s">
        <v>20</v>
      </c>
      <c r="H3966">
        <v>10</v>
      </c>
      <c r="I3966" s="1" t="s">
        <v>129</v>
      </c>
      <c r="J3966">
        <v>17</v>
      </c>
      <c r="K3966" s="1" t="s">
        <v>38</v>
      </c>
      <c r="L3966">
        <v>316</v>
      </c>
      <c r="M3966">
        <v>18</v>
      </c>
      <c r="N3966" s="1" t="s">
        <v>90</v>
      </c>
      <c r="O3966">
        <v>1</v>
      </c>
      <c r="P3966">
        <v>7.4999999999999997E-2</v>
      </c>
      <c r="Q3966">
        <v>1788.9</v>
      </c>
      <c r="R3966">
        <v>1413.2310000000002</v>
      </c>
      <c r="S3966">
        <v>1654.7325000000001</v>
      </c>
    </row>
    <row r="3967" spans="1:19" x14ac:dyDescent="0.25">
      <c r="A3967">
        <v>2965</v>
      </c>
      <c r="B3967" s="1" t="s">
        <v>13</v>
      </c>
      <c r="C3967" s="2">
        <v>43500</v>
      </c>
      <c r="D3967" s="2">
        <v>43588</v>
      </c>
      <c r="E3967" s="2">
        <v>43607</v>
      </c>
      <c r="F3967" s="2">
        <v>43611</v>
      </c>
      <c r="G3967" s="1" t="s">
        <v>20</v>
      </c>
      <c r="H3967">
        <v>2</v>
      </c>
      <c r="I3967" s="1" t="s">
        <v>121</v>
      </c>
      <c r="J3967">
        <v>17</v>
      </c>
      <c r="K3967" s="1" t="s">
        <v>38</v>
      </c>
      <c r="L3967">
        <v>210</v>
      </c>
      <c r="M3967">
        <v>27</v>
      </c>
      <c r="N3967" s="1" t="s">
        <v>99</v>
      </c>
      <c r="O3967">
        <v>4</v>
      </c>
      <c r="P3967">
        <v>7.4999999999999997E-2</v>
      </c>
      <c r="Q3967">
        <v>167.5</v>
      </c>
      <c r="R3967">
        <v>110.55000000000001</v>
      </c>
      <c r="S3967">
        <v>154.9375</v>
      </c>
    </row>
    <row r="3968" spans="1:19" x14ac:dyDescent="0.25">
      <c r="A3968">
        <v>3065</v>
      </c>
      <c r="B3968" s="1" t="s">
        <v>13</v>
      </c>
      <c r="C3968" s="2">
        <v>43500</v>
      </c>
      <c r="D3968" s="2">
        <v>43598</v>
      </c>
      <c r="E3968" s="2">
        <v>43622</v>
      </c>
      <c r="F3968" s="2">
        <v>43625</v>
      </c>
      <c r="G3968" s="1" t="s">
        <v>20</v>
      </c>
      <c r="H3968">
        <v>10</v>
      </c>
      <c r="I3968" s="1" t="s">
        <v>129</v>
      </c>
      <c r="J3968">
        <v>39</v>
      </c>
      <c r="K3968" s="1" t="s">
        <v>60</v>
      </c>
      <c r="L3968">
        <v>331</v>
      </c>
      <c r="M3968">
        <v>27</v>
      </c>
      <c r="N3968" s="1" t="s">
        <v>99</v>
      </c>
      <c r="O3968">
        <v>7</v>
      </c>
      <c r="P3968">
        <v>7.4999999999999997E-2</v>
      </c>
      <c r="Q3968">
        <v>3658.2000000000003</v>
      </c>
      <c r="R3968">
        <v>2780.2320000000004</v>
      </c>
      <c r="S3968">
        <v>3383.835</v>
      </c>
    </row>
    <row r="3969" spans="1:19" x14ac:dyDescent="0.25">
      <c r="A3969">
        <v>3083</v>
      </c>
      <c r="B3969" s="1" t="s">
        <v>13</v>
      </c>
      <c r="C3969" s="2">
        <v>43500</v>
      </c>
      <c r="D3969" s="2">
        <v>43600</v>
      </c>
      <c r="E3969" s="2">
        <v>43628</v>
      </c>
      <c r="F3969" s="2">
        <v>43634</v>
      </c>
      <c r="G3969" s="1" t="s">
        <v>20</v>
      </c>
      <c r="H3969">
        <v>10</v>
      </c>
      <c r="I3969" s="1" t="s">
        <v>129</v>
      </c>
      <c r="J3969">
        <v>11</v>
      </c>
      <c r="K3969" s="1" t="s">
        <v>32</v>
      </c>
      <c r="L3969">
        <v>344</v>
      </c>
      <c r="M3969">
        <v>42</v>
      </c>
      <c r="N3969" s="1" t="s">
        <v>114</v>
      </c>
      <c r="O3969">
        <v>5</v>
      </c>
      <c r="P3969">
        <v>7.4999999999999997E-2</v>
      </c>
      <c r="Q3969">
        <v>1862.6000000000001</v>
      </c>
      <c r="R3969">
        <v>1303.82</v>
      </c>
      <c r="S3969">
        <v>1722.9050000000002</v>
      </c>
    </row>
    <row r="3970" spans="1:19" x14ac:dyDescent="0.25">
      <c r="A3970">
        <v>3142</v>
      </c>
      <c r="B3970" s="1" t="s">
        <v>13</v>
      </c>
      <c r="C3970" s="2">
        <v>43500</v>
      </c>
      <c r="D3970" s="2">
        <v>43608</v>
      </c>
      <c r="E3970" s="2">
        <v>43617</v>
      </c>
      <c r="F3970" s="2">
        <v>43621</v>
      </c>
      <c r="G3970" s="1" t="s">
        <v>20</v>
      </c>
      <c r="H3970">
        <v>2</v>
      </c>
      <c r="I3970" s="1" t="s">
        <v>121</v>
      </c>
      <c r="J3970">
        <v>43</v>
      </c>
      <c r="K3970" s="1" t="s">
        <v>64</v>
      </c>
      <c r="L3970">
        <v>346</v>
      </c>
      <c r="M3970">
        <v>34</v>
      </c>
      <c r="N3970" s="1" t="s">
        <v>106</v>
      </c>
      <c r="O3970">
        <v>8</v>
      </c>
      <c r="P3970">
        <v>7.4999999999999997E-2</v>
      </c>
      <c r="Q3970">
        <v>2271.3000000000002</v>
      </c>
      <c r="R3970">
        <v>1635.336</v>
      </c>
      <c r="S3970">
        <v>2100.9525000000003</v>
      </c>
    </row>
    <row r="3971" spans="1:19" x14ac:dyDescent="0.25">
      <c r="A3971">
        <v>3179</v>
      </c>
      <c r="B3971" s="1" t="s">
        <v>13</v>
      </c>
      <c r="C3971" s="2">
        <v>43500</v>
      </c>
      <c r="D3971" s="2">
        <v>43612</v>
      </c>
      <c r="E3971" s="2">
        <v>43634</v>
      </c>
      <c r="F3971" s="2">
        <v>43636</v>
      </c>
      <c r="G3971" s="1" t="s">
        <v>20</v>
      </c>
      <c r="H3971">
        <v>2</v>
      </c>
      <c r="I3971" s="1" t="s">
        <v>121</v>
      </c>
      <c r="J3971">
        <v>48</v>
      </c>
      <c r="K3971" s="1" t="s">
        <v>69</v>
      </c>
      <c r="L3971">
        <v>177</v>
      </c>
      <c r="M3971">
        <v>31</v>
      </c>
      <c r="N3971" s="1" t="s">
        <v>103</v>
      </c>
      <c r="O3971">
        <v>8</v>
      </c>
      <c r="P3971">
        <v>7.4999999999999997E-2</v>
      </c>
      <c r="Q3971">
        <v>1708.5</v>
      </c>
      <c r="R3971">
        <v>734.65499999999997</v>
      </c>
      <c r="S3971">
        <v>1580.3625</v>
      </c>
    </row>
    <row r="3972" spans="1:19" x14ac:dyDescent="0.25">
      <c r="A3972">
        <v>3181</v>
      </c>
      <c r="B3972" s="1" t="s">
        <v>13</v>
      </c>
      <c r="C3972" s="2">
        <v>43500</v>
      </c>
      <c r="D3972" s="2">
        <v>43612</v>
      </c>
      <c r="E3972" s="2">
        <v>43621</v>
      </c>
      <c r="F3972" s="2">
        <v>43627</v>
      </c>
      <c r="G3972" s="1" t="s">
        <v>20</v>
      </c>
      <c r="H3972">
        <v>12</v>
      </c>
      <c r="I3972" s="1" t="s">
        <v>131</v>
      </c>
      <c r="J3972">
        <v>28</v>
      </c>
      <c r="K3972" s="1" t="s">
        <v>49</v>
      </c>
      <c r="L3972">
        <v>142</v>
      </c>
      <c r="M3972">
        <v>34</v>
      </c>
      <c r="N3972" s="1" t="s">
        <v>106</v>
      </c>
      <c r="O3972">
        <v>3</v>
      </c>
      <c r="P3972">
        <v>7.4999999999999997E-2</v>
      </c>
      <c r="Q3972">
        <v>2251.2000000000003</v>
      </c>
      <c r="R3972">
        <v>1710.9120000000003</v>
      </c>
      <c r="S3972">
        <v>2082.36</v>
      </c>
    </row>
    <row r="3973" spans="1:19" x14ac:dyDescent="0.25">
      <c r="A3973">
        <v>3231</v>
      </c>
      <c r="B3973" s="1" t="s">
        <v>13</v>
      </c>
      <c r="C3973" s="2">
        <v>43500</v>
      </c>
      <c r="D3973" s="2">
        <v>43617</v>
      </c>
      <c r="E3973" s="2">
        <v>43637</v>
      </c>
      <c r="F3973" s="2">
        <v>43640</v>
      </c>
      <c r="G3973" s="1" t="s">
        <v>20</v>
      </c>
      <c r="H3973">
        <v>12</v>
      </c>
      <c r="I3973" s="1" t="s">
        <v>131</v>
      </c>
      <c r="J3973">
        <v>27</v>
      </c>
      <c r="K3973" s="1" t="s">
        <v>48</v>
      </c>
      <c r="L3973">
        <v>205</v>
      </c>
      <c r="M3973">
        <v>12</v>
      </c>
      <c r="N3973" s="1" t="s">
        <v>84</v>
      </c>
      <c r="O3973">
        <v>5</v>
      </c>
      <c r="P3973">
        <v>7.4999999999999997E-2</v>
      </c>
      <c r="Q3973">
        <v>2800.6</v>
      </c>
      <c r="R3973">
        <v>1260.27</v>
      </c>
      <c r="S3973">
        <v>2590.5549999999998</v>
      </c>
    </row>
    <row r="3974" spans="1:19" x14ac:dyDescent="0.25">
      <c r="A3974">
        <v>3243</v>
      </c>
      <c r="B3974" s="1" t="s">
        <v>13</v>
      </c>
      <c r="C3974" s="2">
        <v>43500</v>
      </c>
      <c r="D3974" s="2">
        <v>43618</v>
      </c>
      <c r="E3974" s="2">
        <v>43638</v>
      </c>
      <c r="F3974" s="2">
        <v>43646</v>
      </c>
      <c r="G3974" s="1" t="s">
        <v>20</v>
      </c>
      <c r="H3974">
        <v>12</v>
      </c>
      <c r="I3974" s="1" t="s">
        <v>131</v>
      </c>
      <c r="J3974">
        <v>2</v>
      </c>
      <c r="K3974" s="1" t="s">
        <v>23</v>
      </c>
      <c r="L3974">
        <v>108</v>
      </c>
      <c r="M3974">
        <v>39</v>
      </c>
      <c r="N3974" s="1" t="s">
        <v>111</v>
      </c>
      <c r="O3974">
        <v>2</v>
      </c>
      <c r="P3974">
        <v>7.4999999999999997E-2</v>
      </c>
      <c r="Q3974">
        <v>1105.5</v>
      </c>
      <c r="R3974">
        <v>740.68500000000006</v>
      </c>
      <c r="S3974">
        <v>1022.5875</v>
      </c>
    </row>
    <row r="3975" spans="1:19" x14ac:dyDescent="0.25">
      <c r="A3975">
        <v>3330</v>
      </c>
      <c r="B3975" s="1" t="s">
        <v>13</v>
      </c>
      <c r="C3975" s="2">
        <v>43500</v>
      </c>
      <c r="D3975" s="2">
        <v>43628</v>
      </c>
      <c r="E3975" s="2">
        <v>43645</v>
      </c>
      <c r="F3975" s="2">
        <v>43649</v>
      </c>
      <c r="G3975" s="1" t="s">
        <v>20</v>
      </c>
      <c r="H3975">
        <v>12</v>
      </c>
      <c r="I3975" s="1" t="s">
        <v>131</v>
      </c>
      <c r="J3975">
        <v>27</v>
      </c>
      <c r="K3975" s="1" t="s">
        <v>48</v>
      </c>
      <c r="L3975">
        <v>11</v>
      </c>
      <c r="M3975">
        <v>26</v>
      </c>
      <c r="N3975" s="1" t="s">
        <v>98</v>
      </c>
      <c r="O3975">
        <v>2</v>
      </c>
      <c r="P3975">
        <v>7.4999999999999997E-2</v>
      </c>
      <c r="Q3975">
        <v>1306.5</v>
      </c>
      <c r="R3975">
        <v>535.66499999999996</v>
      </c>
      <c r="S3975">
        <v>1208.5125</v>
      </c>
    </row>
    <row r="3976" spans="1:19" x14ac:dyDescent="0.25">
      <c r="A3976">
        <v>3354</v>
      </c>
      <c r="B3976" s="1" t="s">
        <v>13</v>
      </c>
      <c r="C3976" s="2">
        <v>43500</v>
      </c>
      <c r="D3976" s="2">
        <v>43631</v>
      </c>
      <c r="E3976" s="2">
        <v>43637</v>
      </c>
      <c r="F3976" s="2">
        <v>43646</v>
      </c>
      <c r="G3976" s="1" t="s">
        <v>20</v>
      </c>
      <c r="H3976">
        <v>12</v>
      </c>
      <c r="I3976" s="1" t="s">
        <v>131</v>
      </c>
      <c r="J3976">
        <v>34</v>
      </c>
      <c r="K3976" s="1" t="s">
        <v>55</v>
      </c>
      <c r="L3976">
        <v>266</v>
      </c>
      <c r="M3976">
        <v>43</v>
      </c>
      <c r="N3976" s="1" t="s">
        <v>115</v>
      </c>
      <c r="O3976">
        <v>1</v>
      </c>
      <c r="P3976">
        <v>7.4999999999999997E-2</v>
      </c>
      <c r="Q3976">
        <v>5467.2</v>
      </c>
      <c r="R3976">
        <v>3772.3679999999995</v>
      </c>
      <c r="S3976">
        <v>5057.16</v>
      </c>
    </row>
    <row r="3977" spans="1:19" x14ac:dyDescent="0.25">
      <c r="A3977">
        <v>3355</v>
      </c>
      <c r="B3977" s="1" t="s">
        <v>13</v>
      </c>
      <c r="C3977" s="2">
        <v>43500</v>
      </c>
      <c r="D3977" s="2">
        <v>43631</v>
      </c>
      <c r="E3977" s="2">
        <v>43653</v>
      </c>
      <c r="F3977" s="2">
        <v>43659</v>
      </c>
      <c r="G3977" s="1" t="s">
        <v>20</v>
      </c>
      <c r="H3977">
        <v>12</v>
      </c>
      <c r="I3977" s="1" t="s">
        <v>131</v>
      </c>
      <c r="J3977">
        <v>16</v>
      </c>
      <c r="K3977" s="1" t="s">
        <v>37</v>
      </c>
      <c r="L3977">
        <v>83</v>
      </c>
      <c r="M3977">
        <v>17</v>
      </c>
      <c r="N3977" s="1" t="s">
        <v>89</v>
      </c>
      <c r="O3977">
        <v>4</v>
      </c>
      <c r="P3977">
        <v>7.4999999999999997E-2</v>
      </c>
      <c r="Q3977">
        <v>3819</v>
      </c>
      <c r="R3977">
        <v>2405.9699999999998</v>
      </c>
      <c r="S3977">
        <v>3532.5749999999998</v>
      </c>
    </row>
    <row r="3978" spans="1:19" x14ac:dyDescent="0.25">
      <c r="A3978">
        <v>3390</v>
      </c>
      <c r="B3978" s="1" t="s">
        <v>13</v>
      </c>
      <c r="C3978" s="2">
        <v>43500</v>
      </c>
      <c r="D3978" s="2">
        <v>43636</v>
      </c>
      <c r="E3978" s="2">
        <v>43643</v>
      </c>
      <c r="F3978" s="2">
        <v>43649</v>
      </c>
      <c r="G3978" s="1" t="s">
        <v>20</v>
      </c>
      <c r="H3978">
        <v>12</v>
      </c>
      <c r="I3978" s="1" t="s">
        <v>131</v>
      </c>
      <c r="J3978">
        <v>14</v>
      </c>
      <c r="K3978" s="1" t="s">
        <v>35</v>
      </c>
      <c r="L3978">
        <v>366</v>
      </c>
      <c r="M3978">
        <v>33</v>
      </c>
      <c r="N3978" s="1" t="s">
        <v>105</v>
      </c>
      <c r="O3978">
        <v>1</v>
      </c>
      <c r="P3978">
        <v>7.4999999999999997E-2</v>
      </c>
      <c r="Q3978">
        <v>1782.2</v>
      </c>
      <c r="R3978">
        <v>1372.2940000000001</v>
      </c>
      <c r="S3978">
        <v>1648.5350000000001</v>
      </c>
    </row>
    <row r="3979" spans="1:19" x14ac:dyDescent="0.25">
      <c r="A3979">
        <v>3451</v>
      </c>
      <c r="B3979" s="1" t="s">
        <v>13</v>
      </c>
      <c r="C3979" s="2">
        <v>43500</v>
      </c>
      <c r="D3979" s="2">
        <v>43644</v>
      </c>
      <c r="E3979" s="2">
        <v>43668</v>
      </c>
      <c r="F3979" s="2">
        <v>43670</v>
      </c>
      <c r="G3979" s="1" t="s">
        <v>20</v>
      </c>
      <c r="H3979">
        <v>10</v>
      </c>
      <c r="I3979" s="1" t="s">
        <v>129</v>
      </c>
      <c r="J3979">
        <v>48</v>
      </c>
      <c r="K3979" s="1" t="s">
        <v>69</v>
      </c>
      <c r="L3979">
        <v>277</v>
      </c>
      <c r="M3979">
        <v>38</v>
      </c>
      <c r="N3979" s="1" t="s">
        <v>110</v>
      </c>
      <c r="O3979">
        <v>2</v>
      </c>
      <c r="P3979">
        <v>7.4999999999999997E-2</v>
      </c>
      <c r="Q3979">
        <v>6378.4000000000005</v>
      </c>
      <c r="R3979">
        <v>3890.8240000000001</v>
      </c>
      <c r="S3979">
        <v>5900.02</v>
      </c>
    </row>
    <row r="3980" spans="1:19" x14ac:dyDescent="0.25">
      <c r="A3980">
        <v>3470</v>
      </c>
      <c r="B3980" s="1" t="s">
        <v>13</v>
      </c>
      <c r="C3980" s="2">
        <v>43500</v>
      </c>
      <c r="D3980" s="2">
        <v>43647</v>
      </c>
      <c r="E3980" s="2">
        <v>43668</v>
      </c>
      <c r="F3980" s="2">
        <v>43670</v>
      </c>
      <c r="G3980" s="1" t="s">
        <v>20</v>
      </c>
      <c r="H3980">
        <v>2</v>
      </c>
      <c r="I3980" s="1" t="s">
        <v>121</v>
      </c>
      <c r="J3980">
        <v>19</v>
      </c>
      <c r="K3980" s="1" t="s">
        <v>40</v>
      </c>
      <c r="L3980">
        <v>320</v>
      </c>
      <c r="M3980">
        <v>22</v>
      </c>
      <c r="N3980" s="1" t="s">
        <v>94</v>
      </c>
      <c r="O3980">
        <v>1</v>
      </c>
      <c r="P3980">
        <v>7.4999999999999997E-2</v>
      </c>
      <c r="Q3980">
        <v>5782.1</v>
      </c>
      <c r="R3980">
        <v>3700.5440000000003</v>
      </c>
      <c r="S3980">
        <v>5348.4425000000001</v>
      </c>
    </row>
    <row r="3981" spans="1:19" x14ac:dyDescent="0.25">
      <c r="A3981">
        <v>3513</v>
      </c>
      <c r="B3981" s="1" t="s">
        <v>13</v>
      </c>
      <c r="C3981" s="2">
        <v>43500</v>
      </c>
      <c r="D3981" s="2">
        <v>43652</v>
      </c>
      <c r="E3981" s="2">
        <v>43661</v>
      </c>
      <c r="F3981" s="2">
        <v>43670</v>
      </c>
      <c r="G3981" s="1" t="s">
        <v>20</v>
      </c>
      <c r="H3981">
        <v>7</v>
      </c>
      <c r="I3981" s="1" t="s">
        <v>126</v>
      </c>
      <c r="J3981">
        <v>33</v>
      </c>
      <c r="K3981" s="1" t="s">
        <v>54</v>
      </c>
      <c r="L3981">
        <v>208</v>
      </c>
      <c r="M3981">
        <v>32</v>
      </c>
      <c r="N3981" s="1" t="s">
        <v>104</v>
      </c>
      <c r="O3981">
        <v>4</v>
      </c>
      <c r="P3981">
        <v>7.4999999999999997E-2</v>
      </c>
      <c r="Q3981">
        <v>1045.2</v>
      </c>
      <c r="R3981">
        <v>648.024</v>
      </c>
      <c r="S3981">
        <v>966.81000000000006</v>
      </c>
    </row>
    <row r="3982" spans="1:19" x14ac:dyDescent="0.25">
      <c r="A3982">
        <v>3578</v>
      </c>
      <c r="B3982" s="1" t="s">
        <v>13</v>
      </c>
      <c r="C3982" s="2">
        <v>43500</v>
      </c>
      <c r="D3982" s="2">
        <v>43661</v>
      </c>
      <c r="E3982" s="2">
        <v>43665</v>
      </c>
      <c r="F3982" s="2">
        <v>43666</v>
      </c>
      <c r="G3982" s="1" t="s">
        <v>20</v>
      </c>
      <c r="H3982">
        <v>10</v>
      </c>
      <c r="I3982" s="1" t="s">
        <v>129</v>
      </c>
      <c r="J3982">
        <v>25</v>
      </c>
      <c r="K3982" s="1" t="s">
        <v>46</v>
      </c>
      <c r="L3982">
        <v>170</v>
      </c>
      <c r="M3982">
        <v>37</v>
      </c>
      <c r="N3982" s="1" t="s">
        <v>109</v>
      </c>
      <c r="O3982">
        <v>5</v>
      </c>
      <c r="P3982">
        <v>7.4999999999999997E-2</v>
      </c>
      <c r="Q3982">
        <v>1038.5</v>
      </c>
      <c r="R3982">
        <v>675.02499999999998</v>
      </c>
      <c r="S3982">
        <v>960.61249999999995</v>
      </c>
    </row>
    <row r="3983" spans="1:19" x14ac:dyDescent="0.25">
      <c r="A3983">
        <v>3597</v>
      </c>
      <c r="B3983" s="1" t="s">
        <v>13</v>
      </c>
      <c r="C3983" s="2">
        <v>43500</v>
      </c>
      <c r="D3983" s="2">
        <v>43663</v>
      </c>
      <c r="E3983" s="2">
        <v>43677</v>
      </c>
      <c r="F3983" s="2">
        <v>43681</v>
      </c>
      <c r="G3983" s="1" t="s">
        <v>20</v>
      </c>
      <c r="H3983">
        <v>2</v>
      </c>
      <c r="I3983" s="1" t="s">
        <v>121</v>
      </c>
      <c r="J3983">
        <v>31</v>
      </c>
      <c r="K3983" s="1" t="s">
        <v>52</v>
      </c>
      <c r="L3983">
        <v>360</v>
      </c>
      <c r="M3983">
        <v>23</v>
      </c>
      <c r="N3983" s="1" t="s">
        <v>95</v>
      </c>
      <c r="O3983">
        <v>5</v>
      </c>
      <c r="P3983">
        <v>7.4999999999999997E-2</v>
      </c>
      <c r="Q3983">
        <v>3075.3</v>
      </c>
      <c r="R3983">
        <v>1322.3790000000001</v>
      </c>
      <c r="S3983">
        <v>2844.6525000000001</v>
      </c>
    </row>
    <row r="3984" spans="1:19" x14ac:dyDescent="0.25">
      <c r="A3984">
        <v>3642</v>
      </c>
      <c r="B3984" s="1" t="s">
        <v>13</v>
      </c>
      <c r="C3984" s="2">
        <v>43500</v>
      </c>
      <c r="D3984" s="2">
        <v>43668</v>
      </c>
      <c r="E3984" s="2">
        <v>43677</v>
      </c>
      <c r="F3984" s="2">
        <v>43687</v>
      </c>
      <c r="G3984" s="1" t="s">
        <v>20</v>
      </c>
      <c r="H3984">
        <v>2</v>
      </c>
      <c r="I3984" s="1" t="s">
        <v>121</v>
      </c>
      <c r="J3984">
        <v>4</v>
      </c>
      <c r="K3984" s="1" t="s">
        <v>25</v>
      </c>
      <c r="L3984">
        <v>7</v>
      </c>
      <c r="M3984">
        <v>25</v>
      </c>
      <c r="N3984" s="1" t="s">
        <v>97</v>
      </c>
      <c r="O3984">
        <v>2</v>
      </c>
      <c r="P3984">
        <v>7.4999999999999997E-2</v>
      </c>
      <c r="Q3984">
        <v>750.4</v>
      </c>
      <c r="R3984">
        <v>487.76</v>
      </c>
      <c r="S3984">
        <v>694.12</v>
      </c>
    </row>
    <row r="3985" spans="1:19" x14ac:dyDescent="0.25">
      <c r="A3985">
        <v>3646</v>
      </c>
      <c r="B3985" s="1" t="s">
        <v>13</v>
      </c>
      <c r="C3985" s="2">
        <v>43600</v>
      </c>
      <c r="D3985" s="2">
        <v>43668</v>
      </c>
      <c r="E3985" s="2">
        <v>43676</v>
      </c>
      <c r="F3985" s="2">
        <v>43680</v>
      </c>
      <c r="G3985" s="1" t="s">
        <v>20</v>
      </c>
      <c r="H3985">
        <v>10</v>
      </c>
      <c r="I3985" s="1" t="s">
        <v>129</v>
      </c>
      <c r="J3985">
        <v>28</v>
      </c>
      <c r="K3985" s="1" t="s">
        <v>49</v>
      </c>
      <c r="L3985">
        <v>200</v>
      </c>
      <c r="M3985">
        <v>17</v>
      </c>
      <c r="N3985" s="1" t="s">
        <v>89</v>
      </c>
      <c r="O3985">
        <v>3</v>
      </c>
      <c r="P3985">
        <v>7.4999999999999997E-2</v>
      </c>
      <c r="Q3985">
        <v>3162.4</v>
      </c>
      <c r="R3985">
        <v>2624.7919999999999</v>
      </c>
      <c r="S3985">
        <v>2925.2200000000003</v>
      </c>
    </row>
    <row r="3986" spans="1:19" x14ac:dyDescent="0.25">
      <c r="A3986">
        <v>3681</v>
      </c>
      <c r="B3986" s="1" t="s">
        <v>13</v>
      </c>
      <c r="C3986" s="2">
        <v>43600</v>
      </c>
      <c r="D3986" s="2">
        <v>43672</v>
      </c>
      <c r="E3986" s="2">
        <v>43696</v>
      </c>
      <c r="F3986" s="2">
        <v>43701</v>
      </c>
      <c r="G3986" s="1" t="s">
        <v>20</v>
      </c>
      <c r="H3986">
        <v>7</v>
      </c>
      <c r="I3986" s="1" t="s">
        <v>126</v>
      </c>
      <c r="J3986">
        <v>36</v>
      </c>
      <c r="K3986" s="1" t="s">
        <v>57</v>
      </c>
      <c r="L3986">
        <v>278</v>
      </c>
      <c r="M3986">
        <v>17</v>
      </c>
      <c r="N3986" s="1" t="s">
        <v>89</v>
      </c>
      <c r="O3986">
        <v>7</v>
      </c>
      <c r="P3986">
        <v>7.4999999999999997E-2</v>
      </c>
      <c r="Q3986">
        <v>268</v>
      </c>
      <c r="R3986">
        <v>155.44</v>
      </c>
      <c r="S3986">
        <v>247.9</v>
      </c>
    </row>
    <row r="3987" spans="1:19" x14ac:dyDescent="0.25">
      <c r="A3987">
        <v>3694</v>
      </c>
      <c r="B3987" s="1" t="s">
        <v>13</v>
      </c>
      <c r="C3987" s="2">
        <v>43600</v>
      </c>
      <c r="D3987" s="2">
        <v>43674</v>
      </c>
      <c r="E3987" s="2">
        <v>43684</v>
      </c>
      <c r="F3987" s="2">
        <v>43693</v>
      </c>
      <c r="G3987" s="1" t="s">
        <v>20</v>
      </c>
      <c r="H3987">
        <v>2</v>
      </c>
      <c r="I3987" s="1" t="s">
        <v>121</v>
      </c>
      <c r="J3987">
        <v>11</v>
      </c>
      <c r="K3987" s="1" t="s">
        <v>32</v>
      </c>
      <c r="L3987">
        <v>238</v>
      </c>
      <c r="M3987">
        <v>45</v>
      </c>
      <c r="N3987" s="1" t="s">
        <v>117</v>
      </c>
      <c r="O3987">
        <v>2</v>
      </c>
      <c r="P3987">
        <v>7.4999999999999997E-2</v>
      </c>
      <c r="Q3987">
        <v>1098.8</v>
      </c>
      <c r="R3987">
        <v>791.13599999999997</v>
      </c>
      <c r="S3987">
        <v>1016.39</v>
      </c>
    </row>
    <row r="3988" spans="1:19" x14ac:dyDescent="0.25">
      <c r="A3988">
        <v>3712</v>
      </c>
      <c r="B3988" s="1" t="s">
        <v>13</v>
      </c>
      <c r="C3988" s="2">
        <v>43600</v>
      </c>
      <c r="D3988" s="2">
        <v>43677</v>
      </c>
      <c r="E3988" s="2">
        <v>43685</v>
      </c>
      <c r="F3988" s="2">
        <v>43693</v>
      </c>
      <c r="G3988" s="1" t="s">
        <v>20</v>
      </c>
      <c r="H3988">
        <v>2</v>
      </c>
      <c r="I3988" s="1" t="s">
        <v>121</v>
      </c>
      <c r="J3988">
        <v>42</v>
      </c>
      <c r="K3988" s="1" t="s">
        <v>63</v>
      </c>
      <c r="L3988">
        <v>140</v>
      </c>
      <c r="M3988">
        <v>43</v>
      </c>
      <c r="N3988" s="1" t="s">
        <v>115</v>
      </c>
      <c r="O3988">
        <v>2</v>
      </c>
      <c r="P3988">
        <v>7.4999999999999997E-2</v>
      </c>
      <c r="Q3988">
        <v>3966.4</v>
      </c>
      <c r="R3988">
        <v>2221.1840000000002</v>
      </c>
      <c r="S3988">
        <v>3668.92</v>
      </c>
    </row>
    <row r="3989" spans="1:19" x14ac:dyDescent="0.25">
      <c r="A3989">
        <v>3735</v>
      </c>
      <c r="B3989" s="1" t="s">
        <v>13</v>
      </c>
      <c r="C3989" s="2">
        <v>43500</v>
      </c>
      <c r="D3989" s="2">
        <v>43679</v>
      </c>
      <c r="E3989" s="2">
        <v>43690</v>
      </c>
      <c r="F3989" s="2">
        <v>43698</v>
      </c>
      <c r="G3989" s="1" t="s">
        <v>20</v>
      </c>
      <c r="H3989">
        <v>12</v>
      </c>
      <c r="I3989" s="1" t="s">
        <v>131</v>
      </c>
      <c r="J3989">
        <v>29</v>
      </c>
      <c r="K3989" s="1" t="s">
        <v>50</v>
      </c>
      <c r="L3989">
        <v>118</v>
      </c>
      <c r="M3989">
        <v>43</v>
      </c>
      <c r="N3989" s="1" t="s">
        <v>115</v>
      </c>
      <c r="O3989">
        <v>8</v>
      </c>
      <c r="P3989">
        <v>7.4999999999999997E-2</v>
      </c>
      <c r="Q3989">
        <v>1038.5</v>
      </c>
      <c r="R3989">
        <v>664.64</v>
      </c>
      <c r="S3989">
        <v>960.61249999999995</v>
      </c>
    </row>
    <row r="3990" spans="1:19" x14ac:dyDescent="0.25">
      <c r="A3990">
        <v>3753</v>
      </c>
      <c r="B3990" s="1" t="s">
        <v>13</v>
      </c>
      <c r="C3990" s="2">
        <v>43600</v>
      </c>
      <c r="D3990" s="2">
        <v>43680</v>
      </c>
      <c r="E3990" s="2">
        <v>43685</v>
      </c>
      <c r="F3990" s="2">
        <v>43693</v>
      </c>
      <c r="G3990" s="1" t="s">
        <v>20</v>
      </c>
      <c r="H3990">
        <v>12</v>
      </c>
      <c r="I3990" s="1" t="s">
        <v>131</v>
      </c>
      <c r="J3990">
        <v>6</v>
      </c>
      <c r="K3990" s="1" t="s">
        <v>27</v>
      </c>
      <c r="L3990">
        <v>322</v>
      </c>
      <c r="M3990">
        <v>12</v>
      </c>
      <c r="N3990" s="1" t="s">
        <v>84</v>
      </c>
      <c r="O3990">
        <v>7</v>
      </c>
      <c r="P3990">
        <v>7.4999999999999997E-2</v>
      </c>
      <c r="Q3990">
        <v>1795.6000000000001</v>
      </c>
      <c r="R3990">
        <v>1400.5680000000002</v>
      </c>
      <c r="S3990">
        <v>1660.93</v>
      </c>
    </row>
    <row r="3991" spans="1:19" x14ac:dyDescent="0.25">
      <c r="A3991">
        <v>3777</v>
      </c>
      <c r="B3991" s="1" t="s">
        <v>13</v>
      </c>
      <c r="C3991" s="2">
        <v>43600</v>
      </c>
      <c r="D3991" s="2">
        <v>43683</v>
      </c>
      <c r="E3991" s="2">
        <v>43700</v>
      </c>
      <c r="F3991" s="2">
        <v>43705</v>
      </c>
      <c r="G3991" s="1" t="s">
        <v>20</v>
      </c>
      <c r="H3991">
        <v>7</v>
      </c>
      <c r="I3991" s="1" t="s">
        <v>126</v>
      </c>
      <c r="J3991">
        <v>5</v>
      </c>
      <c r="K3991" s="1" t="s">
        <v>26</v>
      </c>
      <c r="L3991">
        <v>252</v>
      </c>
      <c r="M3991">
        <v>7</v>
      </c>
      <c r="N3991" s="1" t="s">
        <v>79</v>
      </c>
      <c r="O3991">
        <v>7</v>
      </c>
      <c r="P3991">
        <v>7.4999999999999997E-2</v>
      </c>
      <c r="Q3991">
        <v>6331.5</v>
      </c>
      <c r="R3991">
        <v>3292.38</v>
      </c>
      <c r="S3991">
        <v>5856.6374999999998</v>
      </c>
    </row>
    <row r="3992" spans="1:19" x14ac:dyDescent="0.25">
      <c r="A3992">
        <v>3792</v>
      </c>
      <c r="B3992" s="1" t="s">
        <v>13</v>
      </c>
      <c r="C3992" s="2">
        <v>43600</v>
      </c>
      <c r="D3992" s="2">
        <v>43685</v>
      </c>
      <c r="E3992" s="2">
        <v>43689</v>
      </c>
      <c r="F3992" s="2">
        <v>43698</v>
      </c>
      <c r="G3992" s="1" t="s">
        <v>20</v>
      </c>
      <c r="H3992">
        <v>10</v>
      </c>
      <c r="I3992" s="1" t="s">
        <v>129</v>
      </c>
      <c r="J3992">
        <v>27</v>
      </c>
      <c r="K3992" s="1" t="s">
        <v>48</v>
      </c>
      <c r="L3992">
        <v>4</v>
      </c>
      <c r="M3992">
        <v>39</v>
      </c>
      <c r="N3992" s="1" t="s">
        <v>111</v>
      </c>
      <c r="O3992">
        <v>3</v>
      </c>
      <c r="P3992">
        <v>7.4999999999999997E-2</v>
      </c>
      <c r="Q3992">
        <v>187.6</v>
      </c>
      <c r="R3992">
        <v>146.328</v>
      </c>
      <c r="S3992">
        <v>173.53</v>
      </c>
    </row>
    <row r="3993" spans="1:19" x14ac:dyDescent="0.25">
      <c r="A3993">
        <v>3805</v>
      </c>
      <c r="B3993" s="1" t="s">
        <v>13</v>
      </c>
      <c r="C3993" s="2">
        <v>43600</v>
      </c>
      <c r="D3993" s="2">
        <v>43687</v>
      </c>
      <c r="E3993" s="2">
        <v>43698</v>
      </c>
      <c r="F3993" s="2">
        <v>43699</v>
      </c>
      <c r="G3993" s="1" t="s">
        <v>20</v>
      </c>
      <c r="H3993">
        <v>2</v>
      </c>
      <c r="I3993" s="1" t="s">
        <v>121</v>
      </c>
      <c r="J3993">
        <v>27</v>
      </c>
      <c r="K3993" s="1" t="s">
        <v>48</v>
      </c>
      <c r="L3993">
        <v>277</v>
      </c>
      <c r="M3993">
        <v>12</v>
      </c>
      <c r="N3993" s="1" t="s">
        <v>84</v>
      </c>
      <c r="O3993">
        <v>6</v>
      </c>
      <c r="P3993">
        <v>7.4999999999999997E-2</v>
      </c>
      <c r="Q3993">
        <v>1145.7</v>
      </c>
      <c r="R3993">
        <v>928.01700000000005</v>
      </c>
      <c r="S3993">
        <v>1059.7725</v>
      </c>
    </row>
    <row r="3994" spans="1:19" x14ac:dyDescent="0.25">
      <c r="A3994">
        <v>3863</v>
      </c>
      <c r="B3994" s="1" t="s">
        <v>13</v>
      </c>
      <c r="C3994" s="2">
        <v>43600</v>
      </c>
      <c r="D3994" s="2">
        <v>43694</v>
      </c>
      <c r="E3994" s="2">
        <v>43712</v>
      </c>
      <c r="F3994" s="2">
        <v>43716</v>
      </c>
      <c r="G3994" s="1" t="s">
        <v>20</v>
      </c>
      <c r="H3994">
        <v>2</v>
      </c>
      <c r="I3994" s="1" t="s">
        <v>121</v>
      </c>
      <c r="J3994">
        <v>22</v>
      </c>
      <c r="K3994" s="1" t="s">
        <v>43</v>
      </c>
      <c r="L3994">
        <v>264</v>
      </c>
      <c r="M3994">
        <v>2</v>
      </c>
      <c r="N3994" s="1" t="s">
        <v>74</v>
      </c>
      <c r="O3994">
        <v>7</v>
      </c>
      <c r="P3994">
        <v>7.4999999999999997E-2</v>
      </c>
      <c r="Q3994">
        <v>241.20000000000002</v>
      </c>
      <c r="R3994">
        <v>96.480000000000018</v>
      </c>
      <c r="S3994">
        <v>223.11</v>
      </c>
    </row>
    <row r="3995" spans="1:19" x14ac:dyDescent="0.25">
      <c r="A3995">
        <v>3891</v>
      </c>
      <c r="B3995" s="1" t="s">
        <v>13</v>
      </c>
      <c r="C3995" s="2">
        <v>43600</v>
      </c>
      <c r="D3995" s="2">
        <v>43697</v>
      </c>
      <c r="E3995" s="2">
        <v>43713</v>
      </c>
      <c r="F3995" s="2">
        <v>43717</v>
      </c>
      <c r="G3995" s="1" t="s">
        <v>20</v>
      </c>
      <c r="H3995">
        <v>2</v>
      </c>
      <c r="I3995" s="1" t="s">
        <v>121</v>
      </c>
      <c r="J3995">
        <v>13</v>
      </c>
      <c r="K3995" s="1" t="s">
        <v>34</v>
      </c>
      <c r="L3995">
        <v>332</v>
      </c>
      <c r="M3995">
        <v>30</v>
      </c>
      <c r="N3995" s="1" t="s">
        <v>102</v>
      </c>
      <c r="O3995">
        <v>5</v>
      </c>
      <c r="P3995">
        <v>7.4999999999999997E-2</v>
      </c>
      <c r="Q3995">
        <v>5648.1</v>
      </c>
      <c r="R3995">
        <v>4574.9610000000002</v>
      </c>
      <c r="S3995">
        <v>5224.4925000000003</v>
      </c>
    </row>
    <row r="3996" spans="1:19" x14ac:dyDescent="0.25">
      <c r="A3996">
        <v>3907</v>
      </c>
      <c r="B3996" s="1" t="s">
        <v>13</v>
      </c>
      <c r="C3996" s="2">
        <v>43600</v>
      </c>
      <c r="D3996" s="2">
        <v>43699</v>
      </c>
      <c r="E3996" s="2">
        <v>43714</v>
      </c>
      <c r="F3996" s="2">
        <v>43721</v>
      </c>
      <c r="G3996" s="1" t="s">
        <v>20</v>
      </c>
      <c r="H3996">
        <v>12</v>
      </c>
      <c r="I3996" s="1" t="s">
        <v>131</v>
      </c>
      <c r="J3996">
        <v>13</v>
      </c>
      <c r="K3996" s="1" t="s">
        <v>34</v>
      </c>
      <c r="L3996">
        <v>280</v>
      </c>
      <c r="M3996">
        <v>36</v>
      </c>
      <c r="N3996" s="1" t="s">
        <v>108</v>
      </c>
      <c r="O3996">
        <v>5</v>
      </c>
      <c r="P3996">
        <v>7.4999999999999997E-2</v>
      </c>
      <c r="Q3996">
        <v>3812.3</v>
      </c>
      <c r="R3996">
        <v>2630.4870000000001</v>
      </c>
      <c r="S3996">
        <v>3526.3775000000001</v>
      </c>
    </row>
    <row r="3997" spans="1:19" x14ac:dyDescent="0.25">
      <c r="A3997">
        <v>3913</v>
      </c>
      <c r="B3997" s="1" t="s">
        <v>13</v>
      </c>
      <c r="C3997" s="2">
        <v>43600</v>
      </c>
      <c r="D3997" s="2">
        <v>43699</v>
      </c>
      <c r="E3997" s="2">
        <v>43711</v>
      </c>
      <c r="F3997" s="2">
        <v>43718</v>
      </c>
      <c r="G3997" s="1" t="s">
        <v>20</v>
      </c>
      <c r="H3997">
        <v>12</v>
      </c>
      <c r="I3997" s="1" t="s">
        <v>131</v>
      </c>
      <c r="J3997">
        <v>47</v>
      </c>
      <c r="K3997" s="1" t="s">
        <v>68</v>
      </c>
      <c r="L3997">
        <v>155</v>
      </c>
      <c r="M3997">
        <v>25</v>
      </c>
      <c r="N3997" s="1" t="s">
        <v>97</v>
      </c>
      <c r="O3997">
        <v>4</v>
      </c>
      <c r="P3997">
        <v>7.4999999999999997E-2</v>
      </c>
      <c r="Q3997">
        <v>1768.8</v>
      </c>
      <c r="R3997">
        <v>1167.4080000000001</v>
      </c>
      <c r="S3997">
        <v>1636.1399999999999</v>
      </c>
    </row>
    <row r="3998" spans="1:19" x14ac:dyDescent="0.25">
      <c r="A3998">
        <v>3918</v>
      </c>
      <c r="B3998" s="1" t="s">
        <v>13</v>
      </c>
      <c r="C3998" s="2">
        <v>43600</v>
      </c>
      <c r="D3998" s="2">
        <v>43700</v>
      </c>
      <c r="E3998" s="2">
        <v>43726</v>
      </c>
      <c r="F3998" s="2">
        <v>43733</v>
      </c>
      <c r="G3998" s="1" t="s">
        <v>20</v>
      </c>
      <c r="H3998">
        <v>2</v>
      </c>
      <c r="I3998" s="1" t="s">
        <v>121</v>
      </c>
      <c r="J3998">
        <v>31</v>
      </c>
      <c r="K3998" s="1" t="s">
        <v>52</v>
      </c>
      <c r="L3998">
        <v>4</v>
      </c>
      <c r="M3998">
        <v>2</v>
      </c>
      <c r="N3998" s="1" t="s">
        <v>74</v>
      </c>
      <c r="O3998">
        <v>1</v>
      </c>
      <c r="P3998">
        <v>7.4999999999999997E-2</v>
      </c>
      <c r="Q3998">
        <v>1105.5</v>
      </c>
      <c r="R3998">
        <v>851.23500000000001</v>
      </c>
      <c r="S3998">
        <v>1022.5875</v>
      </c>
    </row>
    <row r="3999" spans="1:19" x14ac:dyDescent="0.25">
      <c r="A3999">
        <v>3943</v>
      </c>
      <c r="B3999" s="1" t="s">
        <v>13</v>
      </c>
      <c r="C3999" s="2">
        <v>43600</v>
      </c>
      <c r="D3999" s="2">
        <v>43704</v>
      </c>
      <c r="E3999" s="2">
        <v>43710</v>
      </c>
      <c r="F3999" s="2">
        <v>43720</v>
      </c>
      <c r="G3999" s="1" t="s">
        <v>20</v>
      </c>
      <c r="H3999">
        <v>12</v>
      </c>
      <c r="I3999" s="1" t="s">
        <v>131</v>
      </c>
      <c r="J3999">
        <v>3</v>
      </c>
      <c r="K3999" s="1" t="s">
        <v>24</v>
      </c>
      <c r="L3999">
        <v>343</v>
      </c>
      <c r="M3999">
        <v>5</v>
      </c>
      <c r="N3999" s="1" t="s">
        <v>77</v>
      </c>
      <c r="O3999">
        <v>1</v>
      </c>
      <c r="P3999">
        <v>7.4999999999999997E-2</v>
      </c>
      <c r="Q3999">
        <v>1192.6000000000001</v>
      </c>
      <c r="R3999">
        <v>500.89200000000005</v>
      </c>
      <c r="S3999">
        <v>1103.1550000000002</v>
      </c>
    </row>
    <row r="4000" spans="1:19" x14ac:dyDescent="0.25">
      <c r="A4000">
        <v>3949</v>
      </c>
      <c r="B4000" s="1" t="s">
        <v>13</v>
      </c>
      <c r="C4000" s="2">
        <v>43600</v>
      </c>
      <c r="D4000" s="2">
        <v>43705</v>
      </c>
      <c r="E4000" s="2">
        <v>43723</v>
      </c>
      <c r="F4000" s="2">
        <v>43726</v>
      </c>
      <c r="G4000" s="1" t="s">
        <v>20</v>
      </c>
      <c r="H4000">
        <v>7</v>
      </c>
      <c r="I4000" s="1" t="s">
        <v>126</v>
      </c>
      <c r="J4000">
        <v>10</v>
      </c>
      <c r="K4000" s="1" t="s">
        <v>31</v>
      </c>
      <c r="L4000">
        <v>2</v>
      </c>
      <c r="M4000">
        <v>28</v>
      </c>
      <c r="N4000" s="1" t="s">
        <v>100</v>
      </c>
      <c r="O4000">
        <v>6</v>
      </c>
      <c r="P4000">
        <v>7.4999999999999997E-2</v>
      </c>
      <c r="Q4000">
        <v>3088.7000000000003</v>
      </c>
      <c r="R4000">
        <v>2069.4290000000001</v>
      </c>
      <c r="S4000">
        <v>2857.0475000000001</v>
      </c>
    </row>
    <row r="4001" spans="1:19" x14ac:dyDescent="0.25">
      <c r="A4001">
        <v>3965</v>
      </c>
      <c r="B4001" s="1" t="s">
        <v>13</v>
      </c>
      <c r="C4001" s="2">
        <v>43600</v>
      </c>
      <c r="D4001" s="2">
        <v>43707</v>
      </c>
      <c r="E4001" s="2">
        <v>43713</v>
      </c>
      <c r="F4001" s="2">
        <v>43718</v>
      </c>
      <c r="G4001" s="1" t="s">
        <v>20</v>
      </c>
      <c r="H4001">
        <v>10</v>
      </c>
      <c r="I4001" s="1" t="s">
        <v>129</v>
      </c>
      <c r="J4001">
        <v>16</v>
      </c>
      <c r="K4001" s="1" t="s">
        <v>37</v>
      </c>
      <c r="L4001">
        <v>36</v>
      </c>
      <c r="M4001">
        <v>8</v>
      </c>
      <c r="N4001" s="1" t="s">
        <v>80</v>
      </c>
      <c r="O4001">
        <v>1</v>
      </c>
      <c r="P4001">
        <v>7.4999999999999997E-2</v>
      </c>
      <c r="Q4001">
        <v>2599.6</v>
      </c>
      <c r="R4001">
        <v>1715.7360000000001</v>
      </c>
      <c r="S4001">
        <v>2404.63</v>
      </c>
    </row>
    <row r="4002" spans="1:19" x14ac:dyDescent="0.25">
      <c r="A4002">
        <v>3989</v>
      </c>
      <c r="B4002" s="1" t="s">
        <v>13</v>
      </c>
      <c r="C4002" s="2">
        <v>43600</v>
      </c>
      <c r="D4002" s="2">
        <v>43709</v>
      </c>
      <c r="E4002" s="2">
        <v>43734</v>
      </c>
      <c r="F4002" s="2">
        <v>43738</v>
      </c>
      <c r="G4002" s="1" t="s">
        <v>20</v>
      </c>
      <c r="H4002">
        <v>12</v>
      </c>
      <c r="I4002" s="1" t="s">
        <v>131</v>
      </c>
      <c r="J4002">
        <v>12</v>
      </c>
      <c r="K4002" s="1" t="s">
        <v>33</v>
      </c>
      <c r="L4002">
        <v>337</v>
      </c>
      <c r="M4002">
        <v>11</v>
      </c>
      <c r="N4002" s="1" t="s">
        <v>83</v>
      </c>
      <c r="O4002">
        <v>4</v>
      </c>
      <c r="P4002">
        <v>7.4999999999999997E-2</v>
      </c>
      <c r="Q4002">
        <v>3169.1</v>
      </c>
      <c r="R4002">
        <v>1331.0219999999999</v>
      </c>
      <c r="S4002">
        <v>2931.4175</v>
      </c>
    </row>
    <row r="4003" spans="1:19" x14ac:dyDescent="0.25">
      <c r="A4003">
        <v>3998</v>
      </c>
      <c r="B4003" s="1" t="s">
        <v>13</v>
      </c>
      <c r="C4003" s="2">
        <v>43600</v>
      </c>
      <c r="D4003" s="2">
        <v>43711</v>
      </c>
      <c r="E4003" s="2">
        <v>43729</v>
      </c>
      <c r="F4003" s="2">
        <v>43738</v>
      </c>
      <c r="G4003" s="1" t="s">
        <v>20</v>
      </c>
      <c r="H4003">
        <v>10</v>
      </c>
      <c r="I4003" s="1" t="s">
        <v>129</v>
      </c>
      <c r="J4003">
        <v>13</v>
      </c>
      <c r="K4003" s="1" t="s">
        <v>34</v>
      </c>
      <c r="L4003">
        <v>329</v>
      </c>
      <c r="M4003">
        <v>25</v>
      </c>
      <c r="N4003" s="1" t="s">
        <v>97</v>
      </c>
      <c r="O4003">
        <v>2</v>
      </c>
      <c r="P4003">
        <v>7.4999999999999997E-2</v>
      </c>
      <c r="Q4003">
        <v>904.5</v>
      </c>
      <c r="R4003">
        <v>714.55500000000006</v>
      </c>
      <c r="S4003">
        <v>836.66250000000002</v>
      </c>
    </row>
    <row r="4004" spans="1:19" x14ac:dyDescent="0.25">
      <c r="A4004">
        <v>4096</v>
      </c>
      <c r="B4004" s="1" t="s">
        <v>13</v>
      </c>
      <c r="C4004" s="2">
        <v>43600</v>
      </c>
      <c r="D4004" s="2">
        <v>43723</v>
      </c>
      <c r="E4004" s="2">
        <v>43749</v>
      </c>
      <c r="F4004" s="2">
        <v>43750</v>
      </c>
      <c r="G4004" s="1" t="s">
        <v>20</v>
      </c>
      <c r="H4004">
        <v>12</v>
      </c>
      <c r="I4004" s="1" t="s">
        <v>131</v>
      </c>
      <c r="J4004">
        <v>29</v>
      </c>
      <c r="K4004" s="1" t="s">
        <v>50</v>
      </c>
      <c r="L4004">
        <v>35</v>
      </c>
      <c r="M4004">
        <v>31</v>
      </c>
      <c r="N4004" s="1" t="s">
        <v>103</v>
      </c>
      <c r="O4004">
        <v>2</v>
      </c>
      <c r="P4004">
        <v>7.4999999999999997E-2</v>
      </c>
      <c r="Q4004">
        <v>6351.6</v>
      </c>
      <c r="R4004">
        <v>3048.768</v>
      </c>
      <c r="S4004">
        <v>5875.2300000000005</v>
      </c>
    </row>
    <row r="4005" spans="1:19" x14ac:dyDescent="0.25">
      <c r="A4005">
        <v>4160</v>
      </c>
      <c r="B4005" s="1" t="s">
        <v>13</v>
      </c>
      <c r="C4005" s="2">
        <v>43600</v>
      </c>
      <c r="D4005" s="2">
        <v>43731</v>
      </c>
      <c r="E4005" s="2">
        <v>43753</v>
      </c>
      <c r="F4005" s="2">
        <v>43759</v>
      </c>
      <c r="G4005" s="1" t="s">
        <v>20</v>
      </c>
      <c r="H4005">
        <v>7</v>
      </c>
      <c r="I4005" s="1" t="s">
        <v>126</v>
      </c>
      <c r="J4005">
        <v>24</v>
      </c>
      <c r="K4005" s="1" t="s">
        <v>45</v>
      </c>
      <c r="L4005">
        <v>66</v>
      </c>
      <c r="M4005">
        <v>28</v>
      </c>
      <c r="N4005" s="1" t="s">
        <v>100</v>
      </c>
      <c r="O4005">
        <v>8</v>
      </c>
      <c r="P4005">
        <v>7.4999999999999997E-2</v>
      </c>
      <c r="Q4005">
        <v>2385.2000000000003</v>
      </c>
      <c r="R4005">
        <v>1073.3400000000001</v>
      </c>
      <c r="S4005">
        <v>2206.3100000000004</v>
      </c>
    </row>
    <row r="4006" spans="1:19" x14ac:dyDescent="0.25">
      <c r="A4006">
        <v>4315</v>
      </c>
      <c r="B4006" s="1" t="s">
        <v>13</v>
      </c>
      <c r="C4006" s="2">
        <v>43700</v>
      </c>
      <c r="D4006" s="2">
        <v>43751</v>
      </c>
      <c r="E4006" s="2">
        <v>43773</v>
      </c>
      <c r="F4006" s="2">
        <v>43781</v>
      </c>
      <c r="G4006" s="1" t="s">
        <v>20</v>
      </c>
      <c r="H4006">
        <v>7</v>
      </c>
      <c r="I4006" s="1" t="s">
        <v>126</v>
      </c>
      <c r="J4006">
        <v>23</v>
      </c>
      <c r="K4006" s="1" t="s">
        <v>44</v>
      </c>
      <c r="L4006">
        <v>291</v>
      </c>
      <c r="M4006">
        <v>22</v>
      </c>
      <c r="N4006" s="1" t="s">
        <v>94</v>
      </c>
      <c r="O4006">
        <v>4</v>
      </c>
      <c r="P4006">
        <v>7.4999999999999997E-2</v>
      </c>
      <c r="Q4006">
        <v>5440.4000000000005</v>
      </c>
      <c r="R4006">
        <v>4406.7240000000011</v>
      </c>
      <c r="S4006">
        <v>5032.3700000000008</v>
      </c>
    </row>
    <row r="4007" spans="1:19" x14ac:dyDescent="0.25">
      <c r="A4007">
        <v>4355</v>
      </c>
      <c r="B4007" s="1" t="s">
        <v>13</v>
      </c>
      <c r="C4007" s="2">
        <v>43600</v>
      </c>
      <c r="D4007" s="2">
        <v>43757</v>
      </c>
      <c r="E4007" s="2">
        <v>43782</v>
      </c>
      <c r="F4007" s="2">
        <v>43785</v>
      </c>
      <c r="G4007" s="1" t="s">
        <v>20</v>
      </c>
      <c r="H4007">
        <v>12</v>
      </c>
      <c r="I4007" s="1" t="s">
        <v>131</v>
      </c>
      <c r="J4007">
        <v>11</v>
      </c>
      <c r="K4007" s="1" t="s">
        <v>32</v>
      </c>
      <c r="L4007">
        <v>12</v>
      </c>
      <c r="M4007">
        <v>19</v>
      </c>
      <c r="N4007" s="1" t="s">
        <v>91</v>
      </c>
      <c r="O4007">
        <v>8</v>
      </c>
      <c r="P4007">
        <v>7.4999999999999997E-2</v>
      </c>
      <c r="Q4007">
        <v>670</v>
      </c>
      <c r="R4007">
        <v>408.7</v>
      </c>
      <c r="S4007">
        <v>619.75</v>
      </c>
    </row>
    <row r="4008" spans="1:19" x14ac:dyDescent="0.25">
      <c r="A4008">
        <v>4363</v>
      </c>
      <c r="B4008" s="1" t="s">
        <v>13</v>
      </c>
      <c r="C4008" s="2">
        <v>43600</v>
      </c>
      <c r="D4008" s="2">
        <v>43758</v>
      </c>
      <c r="E4008" s="2">
        <v>43772</v>
      </c>
      <c r="F4008" s="2">
        <v>43773</v>
      </c>
      <c r="G4008" s="1" t="s">
        <v>20</v>
      </c>
      <c r="H4008">
        <v>12</v>
      </c>
      <c r="I4008" s="1" t="s">
        <v>131</v>
      </c>
      <c r="J4008">
        <v>18</v>
      </c>
      <c r="K4008" s="1" t="s">
        <v>39</v>
      </c>
      <c r="L4008">
        <v>88</v>
      </c>
      <c r="M4008">
        <v>33</v>
      </c>
      <c r="N4008" s="1" t="s">
        <v>105</v>
      </c>
      <c r="O4008">
        <v>2</v>
      </c>
      <c r="P4008">
        <v>7.4999999999999997E-2</v>
      </c>
      <c r="Q4008">
        <v>1179.2</v>
      </c>
      <c r="R4008">
        <v>801.85600000000011</v>
      </c>
      <c r="S4008">
        <v>1090.76</v>
      </c>
    </row>
    <row r="4009" spans="1:19" x14ac:dyDescent="0.25">
      <c r="A4009">
        <v>4367</v>
      </c>
      <c r="B4009" s="1" t="s">
        <v>13</v>
      </c>
      <c r="C4009" s="2">
        <v>43700</v>
      </c>
      <c r="D4009" s="2">
        <v>43758</v>
      </c>
      <c r="E4009" s="2">
        <v>43771</v>
      </c>
      <c r="F4009" s="2">
        <v>43773</v>
      </c>
      <c r="G4009" s="1" t="s">
        <v>20</v>
      </c>
      <c r="H4009">
        <v>2</v>
      </c>
      <c r="I4009" s="1" t="s">
        <v>121</v>
      </c>
      <c r="J4009">
        <v>6</v>
      </c>
      <c r="K4009" s="1" t="s">
        <v>27</v>
      </c>
      <c r="L4009">
        <v>129</v>
      </c>
      <c r="M4009">
        <v>38</v>
      </c>
      <c r="N4009" s="1" t="s">
        <v>110</v>
      </c>
      <c r="O4009">
        <v>8</v>
      </c>
      <c r="P4009">
        <v>7.4999999999999997E-2</v>
      </c>
      <c r="Q4009">
        <v>1139</v>
      </c>
      <c r="R4009">
        <v>831.47</v>
      </c>
      <c r="S4009">
        <v>1053.575</v>
      </c>
    </row>
    <row r="4010" spans="1:19" x14ac:dyDescent="0.25">
      <c r="A4010">
        <v>4381</v>
      </c>
      <c r="B4010" s="1" t="s">
        <v>13</v>
      </c>
      <c r="C4010" s="2">
        <v>43700</v>
      </c>
      <c r="D4010" s="2">
        <v>43760</v>
      </c>
      <c r="E4010" s="2">
        <v>43768</v>
      </c>
      <c r="F4010" s="2">
        <v>43774</v>
      </c>
      <c r="G4010" s="1" t="s">
        <v>20</v>
      </c>
      <c r="H4010">
        <v>7</v>
      </c>
      <c r="I4010" s="1" t="s">
        <v>126</v>
      </c>
      <c r="J4010">
        <v>20</v>
      </c>
      <c r="K4010" s="1" t="s">
        <v>41</v>
      </c>
      <c r="L4010">
        <v>366</v>
      </c>
      <c r="M4010">
        <v>7</v>
      </c>
      <c r="N4010" s="1" t="s">
        <v>79</v>
      </c>
      <c r="O4010">
        <v>6</v>
      </c>
      <c r="P4010">
        <v>7.4999999999999997E-2</v>
      </c>
      <c r="Q4010">
        <v>1118.9000000000001</v>
      </c>
      <c r="R4010">
        <v>928.68700000000001</v>
      </c>
      <c r="S4010">
        <v>1034.9825000000001</v>
      </c>
    </row>
    <row r="4011" spans="1:19" x14ac:dyDescent="0.25">
      <c r="A4011">
        <v>4398</v>
      </c>
      <c r="B4011" s="1" t="s">
        <v>13</v>
      </c>
      <c r="C4011" s="2">
        <v>43600</v>
      </c>
      <c r="D4011" s="2">
        <v>43762</v>
      </c>
      <c r="E4011" s="2">
        <v>43781</v>
      </c>
      <c r="F4011" s="2">
        <v>43788</v>
      </c>
      <c r="G4011" s="1" t="s">
        <v>20</v>
      </c>
      <c r="H4011">
        <v>7</v>
      </c>
      <c r="I4011" s="1" t="s">
        <v>126</v>
      </c>
      <c r="J4011">
        <v>1</v>
      </c>
      <c r="K4011" s="1" t="s">
        <v>22</v>
      </c>
      <c r="L4011">
        <v>116</v>
      </c>
      <c r="M4011">
        <v>4</v>
      </c>
      <c r="N4011" s="1" t="s">
        <v>76</v>
      </c>
      <c r="O4011">
        <v>1</v>
      </c>
      <c r="P4011">
        <v>7.4999999999999997E-2</v>
      </c>
      <c r="Q4011">
        <v>3959.7000000000003</v>
      </c>
      <c r="R4011">
        <v>1940.2530000000002</v>
      </c>
      <c r="S4011">
        <v>3662.7225000000003</v>
      </c>
    </row>
    <row r="4012" spans="1:19" x14ac:dyDescent="0.25">
      <c r="A4012">
        <v>4467</v>
      </c>
      <c r="B4012" s="1" t="s">
        <v>13</v>
      </c>
      <c r="C4012" s="2">
        <v>43600</v>
      </c>
      <c r="D4012" s="2">
        <v>43771</v>
      </c>
      <c r="E4012" s="2">
        <v>43791</v>
      </c>
      <c r="F4012" s="2">
        <v>43799</v>
      </c>
      <c r="G4012" s="1" t="s">
        <v>20</v>
      </c>
      <c r="H4012">
        <v>10</v>
      </c>
      <c r="I4012" s="1" t="s">
        <v>129</v>
      </c>
      <c r="J4012">
        <v>33</v>
      </c>
      <c r="K4012" s="1" t="s">
        <v>54</v>
      </c>
      <c r="L4012">
        <v>48</v>
      </c>
      <c r="M4012">
        <v>34</v>
      </c>
      <c r="N4012" s="1" t="s">
        <v>106</v>
      </c>
      <c r="O4012">
        <v>8</v>
      </c>
      <c r="P4012">
        <v>7.4999999999999997E-2</v>
      </c>
      <c r="Q4012">
        <v>5185.8</v>
      </c>
      <c r="R4012">
        <v>3111.48</v>
      </c>
      <c r="S4012">
        <v>4796.8649999999998</v>
      </c>
    </row>
    <row r="4013" spans="1:19" x14ac:dyDescent="0.25">
      <c r="A4013">
        <v>4523</v>
      </c>
      <c r="B4013" s="1" t="s">
        <v>13</v>
      </c>
      <c r="C4013" s="2">
        <v>43600</v>
      </c>
      <c r="D4013" s="2">
        <v>43779</v>
      </c>
      <c r="E4013" s="2">
        <v>43794</v>
      </c>
      <c r="F4013" s="2">
        <v>43804</v>
      </c>
      <c r="G4013" s="1" t="s">
        <v>20</v>
      </c>
      <c r="H4013">
        <v>2</v>
      </c>
      <c r="I4013" s="1" t="s">
        <v>121</v>
      </c>
      <c r="J4013">
        <v>29</v>
      </c>
      <c r="K4013" s="1" t="s">
        <v>50</v>
      </c>
      <c r="L4013">
        <v>37</v>
      </c>
      <c r="M4013">
        <v>42</v>
      </c>
      <c r="N4013" s="1" t="s">
        <v>114</v>
      </c>
      <c r="O4013">
        <v>4</v>
      </c>
      <c r="P4013">
        <v>7.4999999999999997E-2</v>
      </c>
      <c r="Q4013">
        <v>227.8</v>
      </c>
      <c r="R4013">
        <v>104.78800000000001</v>
      </c>
      <c r="S4013">
        <v>210.715</v>
      </c>
    </row>
    <row r="4014" spans="1:19" x14ac:dyDescent="0.25">
      <c r="A4014">
        <v>4640</v>
      </c>
      <c r="B4014" s="1" t="s">
        <v>13</v>
      </c>
      <c r="C4014" s="2">
        <v>43700</v>
      </c>
      <c r="D4014" s="2">
        <v>43792</v>
      </c>
      <c r="E4014" s="2">
        <v>43807</v>
      </c>
      <c r="F4014" s="2">
        <v>43812</v>
      </c>
      <c r="G4014" s="1" t="s">
        <v>20</v>
      </c>
      <c r="H4014">
        <v>7</v>
      </c>
      <c r="I4014" s="1" t="s">
        <v>126</v>
      </c>
      <c r="J4014">
        <v>29</v>
      </c>
      <c r="K4014" s="1" t="s">
        <v>50</v>
      </c>
      <c r="L4014">
        <v>143</v>
      </c>
      <c r="M4014">
        <v>35</v>
      </c>
      <c r="N4014" s="1" t="s">
        <v>107</v>
      </c>
      <c r="O4014">
        <v>8</v>
      </c>
      <c r="P4014">
        <v>7.4999999999999997E-2</v>
      </c>
      <c r="Q4014">
        <v>3986.5</v>
      </c>
      <c r="R4014">
        <v>2511.4949999999999</v>
      </c>
      <c r="S4014">
        <v>3687.5124999999998</v>
      </c>
    </row>
    <row r="4015" spans="1:19" x14ac:dyDescent="0.25">
      <c r="A4015">
        <v>4710</v>
      </c>
      <c r="B4015" s="1" t="s">
        <v>13</v>
      </c>
      <c r="C4015" s="2">
        <v>43700</v>
      </c>
      <c r="D4015" s="2">
        <v>43799</v>
      </c>
      <c r="E4015" s="2">
        <v>43806</v>
      </c>
      <c r="F4015" s="2">
        <v>43815</v>
      </c>
      <c r="G4015" s="1" t="s">
        <v>20</v>
      </c>
      <c r="H4015">
        <v>2</v>
      </c>
      <c r="I4015" s="1" t="s">
        <v>121</v>
      </c>
      <c r="J4015">
        <v>35</v>
      </c>
      <c r="K4015" s="1" t="s">
        <v>56</v>
      </c>
      <c r="L4015">
        <v>283</v>
      </c>
      <c r="M4015">
        <v>46</v>
      </c>
      <c r="N4015" s="1" t="s">
        <v>118</v>
      </c>
      <c r="O4015">
        <v>7</v>
      </c>
      <c r="P4015">
        <v>7.4999999999999997E-2</v>
      </c>
      <c r="Q4015">
        <v>891.1</v>
      </c>
      <c r="R4015">
        <v>525.74900000000002</v>
      </c>
      <c r="S4015">
        <v>824.26750000000004</v>
      </c>
    </row>
    <row r="4016" spans="1:19" x14ac:dyDescent="0.25">
      <c r="A4016">
        <v>4802</v>
      </c>
      <c r="B4016" s="1" t="s">
        <v>13</v>
      </c>
      <c r="C4016" s="2">
        <v>43700</v>
      </c>
      <c r="D4016" s="2">
        <v>43811</v>
      </c>
      <c r="E4016" s="2">
        <v>43819</v>
      </c>
      <c r="F4016" s="2">
        <v>43824</v>
      </c>
      <c r="G4016" s="1" t="s">
        <v>20</v>
      </c>
      <c r="H4016">
        <v>7</v>
      </c>
      <c r="I4016" s="1" t="s">
        <v>126</v>
      </c>
      <c r="J4016">
        <v>41</v>
      </c>
      <c r="K4016" s="1" t="s">
        <v>62</v>
      </c>
      <c r="L4016">
        <v>364</v>
      </c>
      <c r="M4016">
        <v>39</v>
      </c>
      <c r="N4016" s="1" t="s">
        <v>111</v>
      </c>
      <c r="O4016">
        <v>4</v>
      </c>
      <c r="P4016">
        <v>7.4999999999999997E-2</v>
      </c>
      <c r="Q4016">
        <v>1065.3</v>
      </c>
      <c r="R4016">
        <v>798.97499999999991</v>
      </c>
      <c r="S4016">
        <v>985.40249999999992</v>
      </c>
    </row>
    <row r="4017" spans="1:19" x14ac:dyDescent="0.25">
      <c r="A4017">
        <v>4803</v>
      </c>
      <c r="B4017" s="1" t="s">
        <v>13</v>
      </c>
      <c r="C4017" s="2">
        <v>43700</v>
      </c>
      <c r="D4017" s="2">
        <v>43811</v>
      </c>
      <c r="E4017" s="2">
        <v>43815</v>
      </c>
      <c r="F4017" s="2">
        <v>43816</v>
      </c>
      <c r="G4017" s="1" t="s">
        <v>20</v>
      </c>
      <c r="H4017">
        <v>2</v>
      </c>
      <c r="I4017" s="1" t="s">
        <v>121</v>
      </c>
      <c r="J4017">
        <v>28</v>
      </c>
      <c r="K4017" s="1" t="s">
        <v>49</v>
      </c>
      <c r="L4017">
        <v>108</v>
      </c>
      <c r="M4017">
        <v>15</v>
      </c>
      <c r="N4017" s="1" t="s">
        <v>87</v>
      </c>
      <c r="O4017">
        <v>4</v>
      </c>
      <c r="P4017">
        <v>7.4999999999999997E-2</v>
      </c>
      <c r="Q4017">
        <v>2432.1</v>
      </c>
      <c r="R4017">
        <v>1507.902</v>
      </c>
      <c r="S4017">
        <v>2249.6925000000001</v>
      </c>
    </row>
    <row r="4018" spans="1:19" x14ac:dyDescent="0.25">
      <c r="A4018">
        <v>4877</v>
      </c>
      <c r="B4018" s="1" t="s">
        <v>13</v>
      </c>
      <c r="C4018" s="2">
        <v>43700</v>
      </c>
      <c r="D4018" s="2">
        <v>43820</v>
      </c>
      <c r="E4018" s="2">
        <v>43832</v>
      </c>
      <c r="F4018" s="2">
        <v>43836</v>
      </c>
      <c r="G4018" s="1" t="s">
        <v>20</v>
      </c>
      <c r="H4018">
        <v>12</v>
      </c>
      <c r="I4018" s="1" t="s">
        <v>131</v>
      </c>
      <c r="J4018">
        <v>43</v>
      </c>
      <c r="K4018" s="1" t="s">
        <v>64</v>
      </c>
      <c r="L4018">
        <v>100</v>
      </c>
      <c r="M4018">
        <v>1</v>
      </c>
      <c r="N4018" s="1" t="s">
        <v>73</v>
      </c>
      <c r="O4018">
        <v>6</v>
      </c>
      <c r="P4018">
        <v>7.4999999999999997E-2</v>
      </c>
      <c r="Q4018">
        <v>3999.9</v>
      </c>
      <c r="R4018">
        <v>3399.915</v>
      </c>
      <c r="S4018">
        <v>3699.9075000000003</v>
      </c>
    </row>
    <row r="4019" spans="1:19" x14ac:dyDescent="0.25">
      <c r="A4019">
        <v>4878</v>
      </c>
      <c r="B4019" s="1" t="s">
        <v>13</v>
      </c>
      <c r="C4019" s="2">
        <v>43700</v>
      </c>
      <c r="D4019" s="2">
        <v>43820</v>
      </c>
      <c r="E4019" s="2">
        <v>43836</v>
      </c>
      <c r="F4019" s="2">
        <v>43846</v>
      </c>
      <c r="G4019" s="1" t="s">
        <v>20</v>
      </c>
      <c r="H4019">
        <v>2</v>
      </c>
      <c r="I4019" s="1" t="s">
        <v>121</v>
      </c>
      <c r="J4019">
        <v>29</v>
      </c>
      <c r="K4019" s="1" t="s">
        <v>50</v>
      </c>
      <c r="L4019">
        <v>213</v>
      </c>
      <c r="M4019">
        <v>1</v>
      </c>
      <c r="N4019" s="1" t="s">
        <v>73</v>
      </c>
      <c r="O4019">
        <v>7</v>
      </c>
      <c r="P4019">
        <v>7.4999999999999997E-2</v>
      </c>
      <c r="Q4019">
        <v>6204.2</v>
      </c>
      <c r="R4019">
        <v>3226.1840000000002</v>
      </c>
      <c r="S4019">
        <v>5738.8850000000002</v>
      </c>
    </row>
    <row r="4020" spans="1:19" x14ac:dyDescent="0.25">
      <c r="A4020">
        <v>4911</v>
      </c>
      <c r="B4020" s="1" t="s">
        <v>13</v>
      </c>
      <c r="C4020" s="2">
        <v>43700</v>
      </c>
      <c r="D4020" s="2">
        <v>43825</v>
      </c>
      <c r="E4020" s="2">
        <v>43837</v>
      </c>
      <c r="F4020" s="2">
        <v>43840</v>
      </c>
      <c r="G4020" s="1" t="s">
        <v>20</v>
      </c>
      <c r="H4020">
        <v>7</v>
      </c>
      <c r="I4020" s="1" t="s">
        <v>126</v>
      </c>
      <c r="J4020">
        <v>35</v>
      </c>
      <c r="K4020" s="1" t="s">
        <v>56</v>
      </c>
      <c r="L4020">
        <v>216</v>
      </c>
      <c r="M4020">
        <v>25</v>
      </c>
      <c r="N4020" s="1" t="s">
        <v>97</v>
      </c>
      <c r="O4020">
        <v>7</v>
      </c>
      <c r="P4020">
        <v>7.4999999999999997E-2</v>
      </c>
      <c r="Q4020">
        <v>2673.3</v>
      </c>
      <c r="R4020">
        <v>1229.7180000000001</v>
      </c>
      <c r="S4020">
        <v>2472.8025000000002</v>
      </c>
    </row>
    <row r="4021" spans="1:19" x14ac:dyDescent="0.25">
      <c r="A4021">
        <v>4915</v>
      </c>
      <c r="B4021" s="1" t="s">
        <v>13</v>
      </c>
      <c r="C4021" s="2">
        <v>43700</v>
      </c>
      <c r="D4021" s="2">
        <v>43825</v>
      </c>
      <c r="E4021" s="2">
        <v>43833</v>
      </c>
      <c r="F4021" s="2">
        <v>43839</v>
      </c>
      <c r="G4021" s="1" t="s">
        <v>20</v>
      </c>
      <c r="H4021">
        <v>7</v>
      </c>
      <c r="I4021" s="1" t="s">
        <v>126</v>
      </c>
      <c r="J4021">
        <v>1</v>
      </c>
      <c r="K4021" s="1" t="s">
        <v>22</v>
      </c>
      <c r="L4021">
        <v>49</v>
      </c>
      <c r="M4021">
        <v>41</v>
      </c>
      <c r="N4021" s="1" t="s">
        <v>113</v>
      </c>
      <c r="O4021">
        <v>1</v>
      </c>
      <c r="P4021">
        <v>7.4999999999999997E-2</v>
      </c>
      <c r="Q4021">
        <v>3932.9</v>
      </c>
      <c r="R4021">
        <v>3185.6490000000003</v>
      </c>
      <c r="S4021">
        <v>3637.9324999999999</v>
      </c>
    </row>
    <row r="4022" spans="1:19" x14ac:dyDescent="0.25">
      <c r="A4022">
        <v>4921</v>
      </c>
      <c r="B4022" s="1" t="s">
        <v>13</v>
      </c>
      <c r="C4022" s="2">
        <v>43700</v>
      </c>
      <c r="D4022" s="2">
        <v>43826</v>
      </c>
      <c r="E4022" s="2">
        <v>43849</v>
      </c>
      <c r="F4022" s="2">
        <v>43857</v>
      </c>
      <c r="G4022" s="1" t="s">
        <v>20</v>
      </c>
      <c r="H4022">
        <v>10</v>
      </c>
      <c r="I4022" s="1" t="s">
        <v>129</v>
      </c>
      <c r="J4022">
        <v>27</v>
      </c>
      <c r="K4022" s="1" t="s">
        <v>48</v>
      </c>
      <c r="L4022">
        <v>59</v>
      </c>
      <c r="M4022">
        <v>15</v>
      </c>
      <c r="N4022" s="1" t="s">
        <v>87</v>
      </c>
      <c r="O4022">
        <v>7</v>
      </c>
      <c r="P4022">
        <v>7.4999999999999997E-2</v>
      </c>
      <c r="Q4022">
        <v>770.5</v>
      </c>
      <c r="R4022">
        <v>392.95499999999998</v>
      </c>
      <c r="S4022">
        <v>712.71249999999998</v>
      </c>
    </row>
    <row r="4023" spans="1:19" x14ac:dyDescent="0.25">
      <c r="A4023">
        <v>4927</v>
      </c>
      <c r="B4023" s="1" t="s">
        <v>13</v>
      </c>
      <c r="C4023" s="2">
        <v>43700</v>
      </c>
      <c r="D4023" s="2">
        <v>43827</v>
      </c>
      <c r="E4023" s="2">
        <v>43833</v>
      </c>
      <c r="F4023" s="2">
        <v>43843</v>
      </c>
      <c r="G4023" s="1" t="s">
        <v>20</v>
      </c>
      <c r="H4023">
        <v>10</v>
      </c>
      <c r="I4023" s="1" t="s">
        <v>129</v>
      </c>
      <c r="J4023">
        <v>5</v>
      </c>
      <c r="K4023" s="1" t="s">
        <v>26</v>
      </c>
      <c r="L4023">
        <v>315</v>
      </c>
      <c r="M4023">
        <v>11</v>
      </c>
      <c r="N4023" s="1" t="s">
        <v>83</v>
      </c>
      <c r="O4023">
        <v>5</v>
      </c>
      <c r="P4023">
        <v>7.4999999999999997E-2</v>
      </c>
      <c r="Q4023">
        <v>3577.8</v>
      </c>
      <c r="R4023">
        <v>1645.7880000000002</v>
      </c>
      <c r="S4023">
        <v>3309.4650000000001</v>
      </c>
    </row>
    <row r="4024" spans="1:19" x14ac:dyDescent="0.25">
      <c r="A4024">
        <v>4942</v>
      </c>
      <c r="B4024" s="1" t="s">
        <v>13</v>
      </c>
      <c r="C4024" s="2">
        <v>43700</v>
      </c>
      <c r="D4024" s="2">
        <v>43828</v>
      </c>
      <c r="E4024" s="2">
        <v>43845</v>
      </c>
      <c r="F4024" s="2">
        <v>43851</v>
      </c>
      <c r="G4024" s="1" t="s">
        <v>20</v>
      </c>
      <c r="H4024">
        <v>12</v>
      </c>
      <c r="I4024" s="1" t="s">
        <v>131</v>
      </c>
      <c r="J4024">
        <v>40</v>
      </c>
      <c r="K4024" s="1" t="s">
        <v>61</v>
      </c>
      <c r="L4024">
        <v>124</v>
      </c>
      <c r="M4024">
        <v>1</v>
      </c>
      <c r="N4024" s="1" t="s">
        <v>73</v>
      </c>
      <c r="O4024">
        <v>2</v>
      </c>
      <c r="P4024">
        <v>7.4999999999999997E-2</v>
      </c>
      <c r="Q4024">
        <v>221.1</v>
      </c>
      <c r="R4024">
        <v>170.24699999999999</v>
      </c>
      <c r="S4024">
        <v>204.51749999999998</v>
      </c>
    </row>
    <row r="4025" spans="1:19" x14ac:dyDescent="0.25">
      <c r="A4025">
        <v>4983</v>
      </c>
      <c r="B4025" s="1" t="s">
        <v>13</v>
      </c>
      <c r="C4025" s="2">
        <v>43700</v>
      </c>
      <c r="D4025" s="2">
        <v>43833</v>
      </c>
      <c r="E4025" s="2">
        <v>43845</v>
      </c>
      <c r="F4025" s="2">
        <v>43853</v>
      </c>
      <c r="G4025" s="1" t="s">
        <v>20</v>
      </c>
      <c r="H4025">
        <v>12</v>
      </c>
      <c r="I4025" s="1" t="s">
        <v>131</v>
      </c>
      <c r="J4025">
        <v>47</v>
      </c>
      <c r="K4025" s="1" t="s">
        <v>68</v>
      </c>
      <c r="L4025">
        <v>67</v>
      </c>
      <c r="M4025">
        <v>41</v>
      </c>
      <c r="N4025" s="1" t="s">
        <v>113</v>
      </c>
      <c r="O4025">
        <v>6</v>
      </c>
      <c r="P4025">
        <v>7.4999999999999997E-2</v>
      </c>
      <c r="Q4025">
        <v>2452.2000000000003</v>
      </c>
      <c r="R4025">
        <v>1986.2820000000004</v>
      </c>
      <c r="S4025">
        <v>2268.2850000000003</v>
      </c>
    </row>
    <row r="4026" spans="1:19" x14ac:dyDescent="0.25">
      <c r="A4026">
        <v>4989</v>
      </c>
      <c r="B4026" s="1" t="s">
        <v>13</v>
      </c>
      <c r="C4026" s="2">
        <v>43700</v>
      </c>
      <c r="D4026" s="2">
        <v>43834</v>
      </c>
      <c r="E4026" s="2">
        <v>43850</v>
      </c>
      <c r="F4026" s="2">
        <v>43852</v>
      </c>
      <c r="G4026" s="1" t="s">
        <v>20</v>
      </c>
      <c r="H4026">
        <v>10</v>
      </c>
      <c r="I4026" s="1" t="s">
        <v>129</v>
      </c>
      <c r="J4026">
        <v>12</v>
      </c>
      <c r="K4026" s="1" t="s">
        <v>33</v>
      </c>
      <c r="L4026">
        <v>229</v>
      </c>
      <c r="M4026">
        <v>45</v>
      </c>
      <c r="N4026" s="1" t="s">
        <v>117</v>
      </c>
      <c r="O4026">
        <v>8</v>
      </c>
      <c r="P4026">
        <v>7.4999999999999997E-2</v>
      </c>
      <c r="Q4026">
        <v>1051.9000000000001</v>
      </c>
      <c r="R4026">
        <v>525.95000000000005</v>
      </c>
      <c r="S4026">
        <v>973.00750000000005</v>
      </c>
    </row>
    <row r="4027" spans="1:19" x14ac:dyDescent="0.25">
      <c r="A4027">
        <v>5012</v>
      </c>
      <c r="B4027" s="1" t="s">
        <v>13</v>
      </c>
      <c r="C4027" s="2">
        <v>43700</v>
      </c>
      <c r="D4027" s="2">
        <v>43836</v>
      </c>
      <c r="E4027" s="2">
        <v>43856</v>
      </c>
      <c r="F4027" s="2">
        <v>43861</v>
      </c>
      <c r="G4027" s="1" t="s">
        <v>20</v>
      </c>
      <c r="H4027">
        <v>2</v>
      </c>
      <c r="I4027" s="1" t="s">
        <v>121</v>
      </c>
      <c r="J4027">
        <v>24</v>
      </c>
      <c r="K4027" s="1" t="s">
        <v>45</v>
      </c>
      <c r="L4027">
        <v>317</v>
      </c>
      <c r="M4027">
        <v>28</v>
      </c>
      <c r="N4027" s="1" t="s">
        <v>100</v>
      </c>
      <c r="O4027">
        <v>5</v>
      </c>
      <c r="P4027">
        <v>7.4999999999999997E-2</v>
      </c>
      <c r="Q4027">
        <v>2479</v>
      </c>
      <c r="R4027">
        <v>1735.3</v>
      </c>
      <c r="S4027">
        <v>2293.0749999999998</v>
      </c>
    </row>
    <row r="4028" spans="1:19" x14ac:dyDescent="0.25">
      <c r="A4028">
        <v>5117</v>
      </c>
      <c r="B4028" s="1" t="s">
        <v>13</v>
      </c>
      <c r="C4028" s="2">
        <v>43700</v>
      </c>
      <c r="D4028" s="2">
        <v>43846</v>
      </c>
      <c r="E4028" s="2">
        <v>43862</v>
      </c>
      <c r="F4028" s="2">
        <v>43871</v>
      </c>
      <c r="G4028" s="1" t="s">
        <v>20</v>
      </c>
      <c r="H4028">
        <v>7</v>
      </c>
      <c r="I4028" s="1" t="s">
        <v>126</v>
      </c>
      <c r="J4028">
        <v>5</v>
      </c>
      <c r="K4028" s="1" t="s">
        <v>26</v>
      </c>
      <c r="L4028">
        <v>294</v>
      </c>
      <c r="M4028">
        <v>47</v>
      </c>
      <c r="N4028" s="1" t="s">
        <v>119</v>
      </c>
      <c r="O4028">
        <v>7</v>
      </c>
      <c r="P4028">
        <v>7.4999999999999997E-2</v>
      </c>
      <c r="Q4028">
        <v>1701.8</v>
      </c>
      <c r="R4028">
        <v>1021.0799999999999</v>
      </c>
      <c r="S4028">
        <v>1574.165</v>
      </c>
    </row>
    <row r="4029" spans="1:19" x14ac:dyDescent="0.25">
      <c r="A4029">
        <v>5121</v>
      </c>
      <c r="B4029" s="1" t="s">
        <v>13</v>
      </c>
      <c r="C4029" s="2">
        <v>43800</v>
      </c>
      <c r="D4029" s="2">
        <v>43846</v>
      </c>
      <c r="E4029" s="2">
        <v>43851</v>
      </c>
      <c r="F4029" s="2">
        <v>43853</v>
      </c>
      <c r="G4029" s="1" t="s">
        <v>20</v>
      </c>
      <c r="H4029">
        <v>2</v>
      </c>
      <c r="I4029" s="1" t="s">
        <v>121</v>
      </c>
      <c r="J4029">
        <v>28</v>
      </c>
      <c r="K4029" s="1" t="s">
        <v>49</v>
      </c>
      <c r="L4029">
        <v>48</v>
      </c>
      <c r="M4029">
        <v>1</v>
      </c>
      <c r="N4029" s="1" t="s">
        <v>73</v>
      </c>
      <c r="O4029">
        <v>2</v>
      </c>
      <c r="P4029">
        <v>7.4999999999999997E-2</v>
      </c>
      <c r="Q4029">
        <v>5681.6</v>
      </c>
      <c r="R4029">
        <v>4090.752</v>
      </c>
      <c r="S4029">
        <v>5255.4800000000005</v>
      </c>
    </row>
    <row r="4030" spans="1:19" x14ac:dyDescent="0.25">
      <c r="A4030">
        <v>5142</v>
      </c>
      <c r="B4030" s="1" t="s">
        <v>13</v>
      </c>
      <c r="C4030" s="2">
        <v>43700</v>
      </c>
      <c r="D4030" s="2">
        <v>43849</v>
      </c>
      <c r="E4030" s="2">
        <v>43864</v>
      </c>
      <c r="F4030" s="2">
        <v>43869</v>
      </c>
      <c r="G4030" s="1" t="s">
        <v>20</v>
      </c>
      <c r="H4030">
        <v>10</v>
      </c>
      <c r="I4030" s="1" t="s">
        <v>129</v>
      </c>
      <c r="J4030">
        <v>12</v>
      </c>
      <c r="K4030" s="1" t="s">
        <v>33</v>
      </c>
      <c r="L4030">
        <v>142</v>
      </c>
      <c r="M4030">
        <v>34</v>
      </c>
      <c r="N4030" s="1" t="s">
        <v>106</v>
      </c>
      <c r="O4030">
        <v>2</v>
      </c>
      <c r="P4030">
        <v>7.4999999999999997E-2</v>
      </c>
      <c r="Q4030">
        <v>1018.4</v>
      </c>
      <c r="R4030">
        <v>661.96</v>
      </c>
      <c r="S4030">
        <v>942.02</v>
      </c>
    </row>
    <row r="4031" spans="1:19" x14ac:dyDescent="0.25">
      <c r="A4031">
        <v>5145</v>
      </c>
      <c r="B4031" s="1" t="s">
        <v>13</v>
      </c>
      <c r="C4031" s="2">
        <v>43700</v>
      </c>
      <c r="D4031" s="2">
        <v>43849</v>
      </c>
      <c r="E4031" s="2">
        <v>43852</v>
      </c>
      <c r="F4031" s="2">
        <v>43858</v>
      </c>
      <c r="G4031" s="1" t="s">
        <v>20</v>
      </c>
      <c r="H4031">
        <v>10</v>
      </c>
      <c r="I4031" s="1" t="s">
        <v>129</v>
      </c>
      <c r="J4031">
        <v>41</v>
      </c>
      <c r="K4031" s="1" t="s">
        <v>62</v>
      </c>
      <c r="L4031">
        <v>36</v>
      </c>
      <c r="M4031">
        <v>18</v>
      </c>
      <c r="N4031" s="1" t="s">
        <v>90</v>
      </c>
      <c r="O4031">
        <v>8</v>
      </c>
      <c r="P4031">
        <v>7.4999999999999997E-2</v>
      </c>
      <c r="Q4031">
        <v>2492.4</v>
      </c>
      <c r="R4031">
        <v>996.96</v>
      </c>
      <c r="S4031">
        <v>2305.4700000000003</v>
      </c>
    </row>
    <row r="4032" spans="1:19" x14ac:dyDescent="0.25">
      <c r="A4032">
        <v>5224</v>
      </c>
      <c r="B4032" s="1" t="s">
        <v>13</v>
      </c>
      <c r="C4032" s="2">
        <v>43800</v>
      </c>
      <c r="D4032" s="2">
        <v>43859</v>
      </c>
      <c r="E4032" s="2">
        <v>43867</v>
      </c>
      <c r="F4032" s="2">
        <v>43874</v>
      </c>
      <c r="G4032" s="1" t="s">
        <v>20</v>
      </c>
      <c r="H4032">
        <v>2</v>
      </c>
      <c r="I4032" s="1" t="s">
        <v>121</v>
      </c>
      <c r="J4032">
        <v>9</v>
      </c>
      <c r="K4032" s="1" t="s">
        <v>30</v>
      </c>
      <c r="L4032">
        <v>128</v>
      </c>
      <c r="M4032">
        <v>23</v>
      </c>
      <c r="N4032" s="1" t="s">
        <v>95</v>
      </c>
      <c r="O4032">
        <v>8</v>
      </c>
      <c r="P4032">
        <v>7.4999999999999997E-2</v>
      </c>
      <c r="Q4032">
        <v>5554.3</v>
      </c>
      <c r="R4032">
        <v>4276.8110000000006</v>
      </c>
      <c r="S4032">
        <v>5137.7275</v>
      </c>
    </row>
    <row r="4033" spans="1:19" x14ac:dyDescent="0.25">
      <c r="A4033">
        <v>5228</v>
      </c>
      <c r="B4033" s="1" t="s">
        <v>13</v>
      </c>
      <c r="C4033" s="2">
        <v>43700</v>
      </c>
      <c r="D4033" s="2">
        <v>43860</v>
      </c>
      <c r="E4033" s="2">
        <v>43868</v>
      </c>
      <c r="F4033" s="2">
        <v>43870</v>
      </c>
      <c r="G4033" s="1" t="s">
        <v>20</v>
      </c>
      <c r="H4033">
        <v>7</v>
      </c>
      <c r="I4033" s="1" t="s">
        <v>126</v>
      </c>
      <c r="J4033">
        <v>32</v>
      </c>
      <c r="K4033" s="1" t="s">
        <v>53</v>
      </c>
      <c r="L4033">
        <v>273</v>
      </c>
      <c r="M4033">
        <v>16</v>
      </c>
      <c r="N4033" s="1" t="s">
        <v>88</v>
      </c>
      <c r="O4033">
        <v>4</v>
      </c>
      <c r="P4033">
        <v>7.4999999999999997E-2</v>
      </c>
      <c r="Q4033">
        <v>2552.7000000000003</v>
      </c>
      <c r="R4033">
        <v>1327.4040000000002</v>
      </c>
      <c r="S4033">
        <v>2361.2475000000004</v>
      </c>
    </row>
    <row r="4034" spans="1:19" x14ac:dyDescent="0.25">
      <c r="A4034">
        <v>5247</v>
      </c>
      <c r="B4034" s="1" t="s">
        <v>13</v>
      </c>
      <c r="C4034" s="2">
        <v>43800</v>
      </c>
      <c r="D4034" s="2">
        <v>43862</v>
      </c>
      <c r="E4034" s="2">
        <v>43882</v>
      </c>
      <c r="F4034" s="2">
        <v>43884</v>
      </c>
      <c r="G4034" s="1" t="s">
        <v>20</v>
      </c>
      <c r="H4034">
        <v>10</v>
      </c>
      <c r="I4034" s="1" t="s">
        <v>129</v>
      </c>
      <c r="J4034">
        <v>17</v>
      </c>
      <c r="K4034" s="1" t="s">
        <v>38</v>
      </c>
      <c r="L4034">
        <v>112</v>
      </c>
      <c r="M4034">
        <v>31</v>
      </c>
      <c r="N4034" s="1" t="s">
        <v>103</v>
      </c>
      <c r="O4034">
        <v>3</v>
      </c>
      <c r="P4034">
        <v>7.4999999999999997E-2</v>
      </c>
      <c r="Q4034">
        <v>1728.6000000000001</v>
      </c>
      <c r="R4034">
        <v>1019.874</v>
      </c>
      <c r="S4034">
        <v>1598.9550000000002</v>
      </c>
    </row>
    <row r="4035" spans="1:19" x14ac:dyDescent="0.25">
      <c r="A4035">
        <v>5257</v>
      </c>
      <c r="B4035" s="1" t="s">
        <v>13</v>
      </c>
      <c r="C4035" s="2">
        <v>43800</v>
      </c>
      <c r="D4035" s="2">
        <v>43863</v>
      </c>
      <c r="E4035" s="2">
        <v>43872</v>
      </c>
      <c r="F4035" s="2">
        <v>43876</v>
      </c>
      <c r="G4035" s="1" t="s">
        <v>20</v>
      </c>
      <c r="H4035">
        <v>10</v>
      </c>
      <c r="I4035" s="1" t="s">
        <v>129</v>
      </c>
      <c r="J4035">
        <v>33</v>
      </c>
      <c r="K4035" s="1" t="s">
        <v>54</v>
      </c>
      <c r="L4035">
        <v>229</v>
      </c>
      <c r="M4035">
        <v>16</v>
      </c>
      <c r="N4035" s="1" t="s">
        <v>88</v>
      </c>
      <c r="O4035">
        <v>7</v>
      </c>
      <c r="P4035">
        <v>7.4999999999999997E-2</v>
      </c>
      <c r="Q4035">
        <v>3906.1</v>
      </c>
      <c r="R4035">
        <v>3046.7579999999998</v>
      </c>
      <c r="S4035">
        <v>3613.1424999999999</v>
      </c>
    </row>
    <row r="4036" spans="1:19" x14ac:dyDescent="0.25">
      <c r="A4036">
        <v>5261</v>
      </c>
      <c r="B4036" s="1" t="s">
        <v>13</v>
      </c>
      <c r="C4036" s="2">
        <v>43800</v>
      </c>
      <c r="D4036" s="2">
        <v>43864</v>
      </c>
      <c r="E4036" s="2">
        <v>43891</v>
      </c>
      <c r="F4036" s="2">
        <v>43897</v>
      </c>
      <c r="G4036" s="1" t="s">
        <v>20</v>
      </c>
      <c r="H4036">
        <v>7</v>
      </c>
      <c r="I4036" s="1" t="s">
        <v>126</v>
      </c>
      <c r="J4036">
        <v>33</v>
      </c>
      <c r="K4036" s="1" t="s">
        <v>54</v>
      </c>
      <c r="L4036">
        <v>143</v>
      </c>
      <c r="M4036">
        <v>41</v>
      </c>
      <c r="N4036" s="1" t="s">
        <v>113</v>
      </c>
      <c r="O4036">
        <v>5</v>
      </c>
      <c r="P4036">
        <v>7.4999999999999997E-2</v>
      </c>
      <c r="Q4036">
        <v>6237.7</v>
      </c>
      <c r="R4036">
        <v>4803.0289999999995</v>
      </c>
      <c r="S4036">
        <v>5769.8724999999995</v>
      </c>
    </row>
    <row r="4037" spans="1:19" x14ac:dyDescent="0.25">
      <c r="A4037">
        <v>5286</v>
      </c>
      <c r="B4037" s="1" t="s">
        <v>13</v>
      </c>
      <c r="C4037" s="2">
        <v>43800</v>
      </c>
      <c r="D4037" s="2">
        <v>43867</v>
      </c>
      <c r="E4037" s="2">
        <v>43875</v>
      </c>
      <c r="F4037" s="2">
        <v>43878</v>
      </c>
      <c r="G4037" s="1" t="s">
        <v>20</v>
      </c>
      <c r="H4037">
        <v>10</v>
      </c>
      <c r="I4037" s="1" t="s">
        <v>129</v>
      </c>
      <c r="J4037">
        <v>35</v>
      </c>
      <c r="K4037" s="1" t="s">
        <v>56</v>
      </c>
      <c r="L4037">
        <v>284</v>
      </c>
      <c r="M4037">
        <v>45</v>
      </c>
      <c r="N4037" s="1" t="s">
        <v>117</v>
      </c>
      <c r="O4037">
        <v>5</v>
      </c>
      <c r="P4037">
        <v>7.4999999999999997E-2</v>
      </c>
      <c r="Q4037">
        <v>1159.1000000000001</v>
      </c>
      <c r="R4037">
        <v>486.82200000000006</v>
      </c>
      <c r="S4037">
        <v>1072.1675</v>
      </c>
    </row>
    <row r="4038" spans="1:19" x14ac:dyDescent="0.25">
      <c r="A4038">
        <v>5309</v>
      </c>
      <c r="B4038" s="1" t="s">
        <v>13</v>
      </c>
      <c r="C4038" s="2">
        <v>43800</v>
      </c>
      <c r="D4038" s="2">
        <v>43870</v>
      </c>
      <c r="E4038" s="2">
        <v>43897</v>
      </c>
      <c r="F4038" s="2">
        <v>43898</v>
      </c>
      <c r="G4038" s="1" t="s">
        <v>20</v>
      </c>
      <c r="H4038">
        <v>7</v>
      </c>
      <c r="I4038" s="1" t="s">
        <v>126</v>
      </c>
      <c r="J4038">
        <v>22</v>
      </c>
      <c r="K4038" s="1" t="s">
        <v>43</v>
      </c>
      <c r="L4038">
        <v>352</v>
      </c>
      <c r="M4038">
        <v>21</v>
      </c>
      <c r="N4038" s="1" t="s">
        <v>93</v>
      </c>
      <c r="O4038">
        <v>6</v>
      </c>
      <c r="P4038">
        <v>7.4999999999999997E-2</v>
      </c>
      <c r="Q4038">
        <v>3845.8</v>
      </c>
      <c r="R4038">
        <v>1653.694</v>
      </c>
      <c r="S4038">
        <v>3557.3650000000002</v>
      </c>
    </row>
    <row r="4039" spans="1:19" x14ac:dyDescent="0.25">
      <c r="A4039">
        <v>5330</v>
      </c>
      <c r="B4039" s="1" t="s">
        <v>13</v>
      </c>
      <c r="C4039" s="2">
        <v>43700</v>
      </c>
      <c r="D4039" s="2">
        <v>43872</v>
      </c>
      <c r="E4039" s="2">
        <v>43898</v>
      </c>
      <c r="F4039" s="2">
        <v>43903</v>
      </c>
      <c r="G4039" s="1" t="s">
        <v>20</v>
      </c>
      <c r="H4039">
        <v>7</v>
      </c>
      <c r="I4039" s="1" t="s">
        <v>126</v>
      </c>
      <c r="J4039">
        <v>39</v>
      </c>
      <c r="K4039" s="1" t="s">
        <v>60</v>
      </c>
      <c r="L4039">
        <v>191</v>
      </c>
      <c r="M4039">
        <v>27</v>
      </c>
      <c r="N4039" s="1" t="s">
        <v>99</v>
      </c>
      <c r="O4039">
        <v>1</v>
      </c>
      <c r="P4039">
        <v>7.4999999999999997E-2</v>
      </c>
      <c r="Q4039">
        <v>3852.5</v>
      </c>
      <c r="R4039">
        <v>1695.1</v>
      </c>
      <c r="S4039">
        <v>3563.5625</v>
      </c>
    </row>
    <row r="4040" spans="1:19" x14ac:dyDescent="0.25">
      <c r="A4040">
        <v>5410</v>
      </c>
      <c r="B4040" s="1" t="s">
        <v>13</v>
      </c>
      <c r="C4040" s="2">
        <v>43800</v>
      </c>
      <c r="D4040" s="2">
        <v>43881</v>
      </c>
      <c r="E4040" s="2">
        <v>43897</v>
      </c>
      <c r="F4040" s="2">
        <v>43906</v>
      </c>
      <c r="G4040" s="1" t="s">
        <v>20</v>
      </c>
      <c r="H4040">
        <v>7</v>
      </c>
      <c r="I4040" s="1" t="s">
        <v>126</v>
      </c>
      <c r="J4040">
        <v>40</v>
      </c>
      <c r="K4040" s="1" t="s">
        <v>61</v>
      </c>
      <c r="L4040">
        <v>16</v>
      </c>
      <c r="M4040">
        <v>14</v>
      </c>
      <c r="N4040" s="1" t="s">
        <v>86</v>
      </c>
      <c r="O4040">
        <v>1</v>
      </c>
      <c r="P4040">
        <v>7.4999999999999997E-2</v>
      </c>
      <c r="Q4040">
        <v>5045.1000000000004</v>
      </c>
      <c r="R4040">
        <v>3279.3150000000005</v>
      </c>
      <c r="S4040">
        <v>4666.7175000000007</v>
      </c>
    </row>
    <row r="4041" spans="1:19" x14ac:dyDescent="0.25">
      <c r="A4041">
        <v>5422</v>
      </c>
      <c r="B4041" s="1" t="s">
        <v>13</v>
      </c>
      <c r="C4041" s="2">
        <v>43800</v>
      </c>
      <c r="D4041" s="2">
        <v>43882</v>
      </c>
      <c r="E4041" s="2">
        <v>43888</v>
      </c>
      <c r="F4041" s="2">
        <v>43895</v>
      </c>
      <c r="G4041" s="1" t="s">
        <v>20</v>
      </c>
      <c r="H4041">
        <v>2</v>
      </c>
      <c r="I4041" s="1" t="s">
        <v>121</v>
      </c>
      <c r="J4041">
        <v>9</v>
      </c>
      <c r="K4041" s="1" t="s">
        <v>30</v>
      </c>
      <c r="L4041">
        <v>337</v>
      </c>
      <c r="M4041">
        <v>28</v>
      </c>
      <c r="N4041" s="1" t="s">
        <v>100</v>
      </c>
      <c r="O4041">
        <v>5</v>
      </c>
      <c r="P4041">
        <v>7.4999999999999997E-2</v>
      </c>
      <c r="Q4041">
        <v>991.6</v>
      </c>
      <c r="R4041">
        <v>634.62400000000002</v>
      </c>
      <c r="S4041">
        <v>917.23</v>
      </c>
    </row>
    <row r="4042" spans="1:19" x14ac:dyDescent="0.25">
      <c r="A4042">
        <v>5460</v>
      </c>
      <c r="B4042" s="1" t="s">
        <v>13</v>
      </c>
      <c r="C4042" s="2">
        <v>43800</v>
      </c>
      <c r="D4042" s="2">
        <v>43885</v>
      </c>
      <c r="E4042" s="2">
        <v>43908</v>
      </c>
      <c r="F4042" s="2">
        <v>43909</v>
      </c>
      <c r="G4042" s="1" t="s">
        <v>20</v>
      </c>
      <c r="H4042">
        <v>10</v>
      </c>
      <c r="I4042" s="1" t="s">
        <v>129</v>
      </c>
      <c r="J4042">
        <v>2</v>
      </c>
      <c r="K4042" s="1" t="s">
        <v>23</v>
      </c>
      <c r="L4042">
        <v>293</v>
      </c>
      <c r="M4042">
        <v>47</v>
      </c>
      <c r="N4042" s="1" t="s">
        <v>119</v>
      </c>
      <c r="O4042">
        <v>5</v>
      </c>
      <c r="P4042">
        <v>7.4999999999999997E-2</v>
      </c>
      <c r="Q4042">
        <v>1286.4000000000001</v>
      </c>
      <c r="R4042">
        <v>771.84</v>
      </c>
      <c r="S4042">
        <v>1189.92</v>
      </c>
    </row>
    <row r="4043" spans="1:19" x14ac:dyDescent="0.25">
      <c r="A4043">
        <v>5467</v>
      </c>
      <c r="B4043" s="1" t="s">
        <v>13</v>
      </c>
      <c r="C4043" s="2">
        <v>43800</v>
      </c>
      <c r="D4043" s="2">
        <v>43886</v>
      </c>
      <c r="E4043" s="2">
        <v>43901</v>
      </c>
      <c r="F4043" s="2">
        <v>43908</v>
      </c>
      <c r="G4043" s="1" t="s">
        <v>20</v>
      </c>
      <c r="H4043">
        <v>10</v>
      </c>
      <c r="I4043" s="1" t="s">
        <v>129</v>
      </c>
      <c r="J4043">
        <v>5</v>
      </c>
      <c r="K4043" s="1" t="s">
        <v>26</v>
      </c>
      <c r="L4043">
        <v>171</v>
      </c>
      <c r="M4043">
        <v>4</v>
      </c>
      <c r="N4043" s="1" t="s">
        <v>76</v>
      </c>
      <c r="O4043">
        <v>2</v>
      </c>
      <c r="P4043">
        <v>7.4999999999999997E-2</v>
      </c>
      <c r="Q4043">
        <v>696.80000000000007</v>
      </c>
      <c r="R4043">
        <v>564.40800000000013</v>
      </c>
      <c r="S4043">
        <v>644.54000000000008</v>
      </c>
    </row>
    <row r="4044" spans="1:19" x14ac:dyDescent="0.25">
      <c r="A4044">
        <v>5481</v>
      </c>
      <c r="B4044" s="1" t="s">
        <v>13</v>
      </c>
      <c r="C4044" s="2">
        <v>43800</v>
      </c>
      <c r="D4044" s="2">
        <v>43887</v>
      </c>
      <c r="E4044" s="2">
        <v>43897</v>
      </c>
      <c r="F4044" s="2">
        <v>43906</v>
      </c>
      <c r="G4044" s="1" t="s">
        <v>20</v>
      </c>
      <c r="H4044">
        <v>10</v>
      </c>
      <c r="I4044" s="1" t="s">
        <v>129</v>
      </c>
      <c r="J4044">
        <v>17</v>
      </c>
      <c r="K4044" s="1" t="s">
        <v>38</v>
      </c>
      <c r="L4044">
        <v>344</v>
      </c>
      <c r="M4044">
        <v>27</v>
      </c>
      <c r="N4044" s="1" t="s">
        <v>99</v>
      </c>
      <c r="O4044">
        <v>8</v>
      </c>
      <c r="P4044">
        <v>7.4999999999999997E-2</v>
      </c>
      <c r="Q4044">
        <v>2378.5</v>
      </c>
      <c r="R4044">
        <v>1236.82</v>
      </c>
      <c r="S4044">
        <v>2200.1125000000002</v>
      </c>
    </row>
    <row r="4045" spans="1:19" x14ac:dyDescent="0.25">
      <c r="A4045">
        <v>5495</v>
      </c>
      <c r="B4045" s="1" t="s">
        <v>13</v>
      </c>
      <c r="C4045" s="2">
        <v>43800</v>
      </c>
      <c r="D4045" s="2">
        <v>43889</v>
      </c>
      <c r="E4045" s="2">
        <v>43908</v>
      </c>
      <c r="F4045" s="2">
        <v>43914</v>
      </c>
      <c r="G4045" s="1" t="s">
        <v>20</v>
      </c>
      <c r="H4045">
        <v>12</v>
      </c>
      <c r="I4045" s="1" t="s">
        <v>131</v>
      </c>
      <c r="J4045">
        <v>9</v>
      </c>
      <c r="K4045" s="1" t="s">
        <v>30</v>
      </c>
      <c r="L4045">
        <v>247</v>
      </c>
      <c r="M4045">
        <v>26</v>
      </c>
      <c r="N4045" s="1" t="s">
        <v>98</v>
      </c>
      <c r="O4045">
        <v>1</v>
      </c>
      <c r="P4045">
        <v>7.4999999999999997E-2</v>
      </c>
      <c r="Q4045">
        <v>2358.4</v>
      </c>
      <c r="R4045">
        <v>990.52800000000002</v>
      </c>
      <c r="S4045">
        <v>2181.52</v>
      </c>
    </row>
    <row r="4046" spans="1:19" x14ac:dyDescent="0.25">
      <c r="A4046">
        <v>5503</v>
      </c>
      <c r="B4046" s="1" t="s">
        <v>13</v>
      </c>
      <c r="C4046" s="2">
        <v>43800</v>
      </c>
      <c r="D4046" s="2">
        <v>43890</v>
      </c>
      <c r="E4046" s="2">
        <v>43900</v>
      </c>
      <c r="F4046" s="2">
        <v>43909</v>
      </c>
      <c r="G4046" s="1" t="s">
        <v>20</v>
      </c>
      <c r="H4046">
        <v>12</v>
      </c>
      <c r="I4046" s="1" t="s">
        <v>131</v>
      </c>
      <c r="J4046">
        <v>12</v>
      </c>
      <c r="K4046" s="1" t="s">
        <v>33</v>
      </c>
      <c r="L4046">
        <v>327</v>
      </c>
      <c r="M4046">
        <v>6</v>
      </c>
      <c r="N4046" s="1" t="s">
        <v>78</v>
      </c>
      <c r="O4046">
        <v>4</v>
      </c>
      <c r="P4046">
        <v>7.4999999999999997E-2</v>
      </c>
      <c r="Q4046">
        <v>1011.7</v>
      </c>
      <c r="R4046">
        <v>435.03100000000001</v>
      </c>
      <c r="S4046">
        <v>935.82249999999999</v>
      </c>
    </row>
    <row r="4047" spans="1:19" x14ac:dyDescent="0.25">
      <c r="A4047">
        <v>5549</v>
      </c>
      <c r="B4047" s="1" t="s">
        <v>13</v>
      </c>
      <c r="C4047" s="2">
        <v>43800</v>
      </c>
      <c r="D4047" s="2">
        <v>43897</v>
      </c>
      <c r="E4047" s="2">
        <v>43921</v>
      </c>
      <c r="F4047" s="2">
        <v>43924</v>
      </c>
      <c r="G4047" s="1" t="s">
        <v>20</v>
      </c>
      <c r="H4047">
        <v>7</v>
      </c>
      <c r="I4047" s="1" t="s">
        <v>126</v>
      </c>
      <c r="J4047">
        <v>31</v>
      </c>
      <c r="K4047" s="1" t="s">
        <v>52</v>
      </c>
      <c r="L4047">
        <v>333</v>
      </c>
      <c r="M4047">
        <v>37</v>
      </c>
      <c r="N4047" s="1" t="s">
        <v>109</v>
      </c>
      <c r="O4047">
        <v>3</v>
      </c>
      <c r="P4047">
        <v>7.4999999999999997E-2</v>
      </c>
      <c r="Q4047">
        <v>167.5</v>
      </c>
      <c r="R4047">
        <v>85.424999999999997</v>
      </c>
      <c r="S4047">
        <v>154.9375</v>
      </c>
    </row>
    <row r="4048" spans="1:19" x14ac:dyDescent="0.25">
      <c r="A4048">
        <v>5579</v>
      </c>
      <c r="B4048" s="1" t="s">
        <v>13</v>
      </c>
      <c r="C4048" s="2">
        <v>43800</v>
      </c>
      <c r="D4048" s="2">
        <v>43899</v>
      </c>
      <c r="E4048" s="2">
        <v>43910</v>
      </c>
      <c r="F4048" s="2">
        <v>43912</v>
      </c>
      <c r="G4048" s="1" t="s">
        <v>20</v>
      </c>
      <c r="H4048">
        <v>12</v>
      </c>
      <c r="I4048" s="1" t="s">
        <v>131</v>
      </c>
      <c r="J4048">
        <v>47</v>
      </c>
      <c r="K4048" s="1" t="s">
        <v>68</v>
      </c>
      <c r="L4048">
        <v>21</v>
      </c>
      <c r="M4048">
        <v>24</v>
      </c>
      <c r="N4048" s="1" t="s">
        <v>96</v>
      </c>
      <c r="O4048">
        <v>3</v>
      </c>
      <c r="P4048">
        <v>7.4999999999999997E-2</v>
      </c>
      <c r="Q4048">
        <v>1058.6000000000001</v>
      </c>
      <c r="R4048">
        <v>899.81000000000006</v>
      </c>
      <c r="S4048">
        <v>979.20500000000015</v>
      </c>
    </row>
    <row r="4049" spans="1:19" x14ac:dyDescent="0.25">
      <c r="A4049">
        <v>5585</v>
      </c>
      <c r="B4049" s="1" t="s">
        <v>13</v>
      </c>
      <c r="C4049" s="2">
        <v>43800</v>
      </c>
      <c r="D4049" s="2">
        <v>43900</v>
      </c>
      <c r="E4049" s="2">
        <v>43905</v>
      </c>
      <c r="F4049" s="2">
        <v>43906</v>
      </c>
      <c r="G4049" s="1" t="s">
        <v>20</v>
      </c>
      <c r="H4049">
        <v>7</v>
      </c>
      <c r="I4049" s="1" t="s">
        <v>126</v>
      </c>
      <c r="J4049">
        <v>49</v>
      </c>
      <c r="K4049" s="1" t="s">
        <v>70</v>
      </c>
      <c r="L4049">
        <v>256</v>
      </c>
      <c r="M4049">
        <v>19</v>
      </c>
      <c r="N4049" s="1" t="s">
        <v>91</v>
      </c>
      <c r="O4049">
        <v>2</v>
      </c>
      <c r="P4049">
        <v>7.4999999999999997E-2</v>
      </c>
      <c r="Q4049">
        <v>3912.8</v>
      </c>
      <c r="R4049">
        <v>1565.1200000000001</v>
      </c>
      <c r="S4049">
        <v>3619.34</v>
      </c>
    </row>
    <row r="4050" spans="1:19" x14ac:dyDescent="0.25">
      <c r="A4050">
        <v>5614</v>
      </c>
      <c r="B4050" s="1" t="s">
        <v>13</v>
      </c>
      <c r="C4050" s="2">
        <v>43800</v>
      </c>
      <c r="D4050" s="2">
        <v>43904</v>
      </c>
      <c r="E4050" s="2">
        <v>43928</v>
      </c>
      <c r="F4050" s="2">
        <v>43933</v>
      </c>
      <c r="G4050" s="1" t="s">
        <v>20</v>
      </c>
      <c r="H4050">
        <v>7</v>
      </c>
      <c r="I4050" s="1" t="s">
        <v>126</v>
      </c>
      <c r="J4050">
        <v>27</v>
      </c>
      <c r="K4050" s="1" t="s">
        <v>48</v>
      </c>
      <c r="L4050">
        <v>1</v>
      </c>
      <c r="M4050">
        <v>30</v>
      </c>
      <c r="N4050" s="1" t="s">
        <v>102</v>
      </c>
      <c r="O4050">
        <v>2</v>
      </c>
      <c r="P4050">
        <v>7.4999999999999997E-2</v>
      </c>
      <c r="Q4050">
        <v>2338.3000000000002</v>
      </c>
      <c r="R4050">
        <v>1028.8520000000001</v>
      </c>
      <c r="S4050">
        <v>2162.9275000000002</v>
      </c>
    </row>
    <row r="4051" spans="1:19" x14ac:dyDescent="0.25">
      <c r="A4051">
        <v>5644</v>
      </c>
      <c r="B4051" s="1" t="s">
        <v>13</v>
      </c>
      <c r="C4051" s="2">
        <v>43800</v>
      </c>
      <c r="D4051" s="2">
        <v>43908</v>
      </c>
      <c r="E4051" s="2">
        <v>43933</v>
      </c>
      <c r="F4051" s="2">
        <v>43936</v>
      </c>
      <c r="G4051" s="1" t="s">
        <v>20</v>
      </c>
      <c r="H4051">
        <v>2</v>
      </c>
      <c r="I4051" s="1" t="s">
        <v>121</v>
      </c>
      <c r="J4051">
        <v>12</v>
      </c>
      <c r="K4051" s="1" t="s">
        <v>33</v>
      </c>
      <c r="L4051">
        <v>261</v>
      </c>
      <c r="M4051">
        <v>23</v>
      </c>
      <c r="N4051" s="1" t="s">
        <v>95</v>
      </c>
      <c r="O4051">
        <v>7</v>
      </c>
      <c r="P4051">
        <v>7.4999999999999997E-2</v>
      </c>
      <c r="Q4051">
        <v>1185.9000000000001</v>
      </c>
      <c r="R4051">
        <v>794.55300000000011</v>
      </c>
      <c r="S4051">
        <v>1096.9575</v>
      </c>
    </row>
    <row r="4052" spans="1:19" x14ac:dyDescent="0.25">
      <c r="A4052">
        <v>5645</v>
      </c>
      <c r="B4052" s="1" t="s">
        <v>13</v>
      </c>
      <c r="C4052" s="2">
        <v>43800</v>
      </c>
      <c r="D4052" s="2">
        <v>43909</v>
      </c>
      <c r="E4052" s="2">
        <v>43919</v>
      </c>
      <c r="F4052" s="2">
        <v>43920</v>
      </c>
      <c r="G4052" s="1" t="s">
        <v>20</v>
      </c>
      <c r="H4052">
        <v>10</v>
      </c>
      <c r="I4052" s="1" t="s">
        <v>129</v>
      </c>
      <c r="J4052">
        <v>35</v>
      </c>
      <c r="K4052" s="1" t="s">
        <v>56</v>
      </c>
      <c r="L4052">
        <v>85</v>
      </c>
      <c r="M4052">
        <v>28</v>
      </c>
      <c r="N4052" s="1" t="s">
        <v>100</v>
      </c>
      <c r="O4052">
        <v>7</v>
      </c>
      <c r="P4052">
        <v>7.4999999999999997E-2</v>
      </c>
      <c r="Q4052">
        <v>1132.3</v>
      </c>
      <c r="R4052">
        <v>532.18099999999993</v>
      </c>
      <c r="S4052">
        <v>1047.3775000000001</v>
      </c>
    </row>
    <row r="4053" spans="1:19" x14ac:dyDescent="0.25">
      <c r="A4053">
        <v>5665</v>
      </c>
      <c r="B4053" s="1" t="s">
        <v>13</v>
      </c>
      <c r="C4053" s="2">
        <v>43800</v>
      </c>
      <c r="D4053" s="2">
        <v>43911</v>
      </c>
      <c r="E4053" s="2">
        <v>43913</v>
      </c>
      <c r="F4053" s="2">
        <v>43918</v>
      </c>
      <c r="G4053" s="1" t="s">
        <v>20</v>
      </c>
      <c r="H4053">
        <v>2</v>
      </c>
      <c r="I4053" s="1" t="s">
        <v>121</v>
      </c>
      <c r="J4053">
        <v>47</v>
      </c>
      <c r="K4053" s="1" t="s">
        <v>68</v>
      </c>
      <c r="L4053">
        <v>293</v>
      </c>
      <c r="M4053">
        <v>34</v>
      </c>
      <c r="N4053" s="1" t="s">
        <v>106</v>
      </c>
      <c r="O4053">
        <v>3</v>
      </c>
      <c r="P4053">
        <v>7.4999999999999997E-2</v>
      </c>
      <c r="Q4053">
        <v>1963.1000000000001</v>
      </c>
      <c r="R4053">
        <v>1531.2180000000001</v>
      </c>
      <c r="S4053">
        <v>1815.8675000000001</v>
      </c>
    </row>
    <row r="4054" spans="1:19" x14ac:dyDescent="0.25">
      <c r="A4054">
        <v>5699</v>
      </c>
      <c r="B4054" s="1" t="s">
        <v>13</v>
      </c>
      <c r="C4054" s="2">
        <v>43800</v>
      </c>
      <c r="D4054" s="2">
        <v>43916</v>
      </c>
      <c r="E4054" s="2">
        <v>43938</v>
      </c>
      <c r="F4054" s="2">
        <v>43947</v>
      </c>
      <c r="G4054" s="1" t="s">
        <v>20</v>
      </c>
      <c r="H4054">
        <v>7</v>
      </c>
      <c r="I4054" s="1" t="s">
        <v>126</v>
      </c>
      <c r="J4054">
        <v>18</v>
      </c>
      <c r="K4054" s="1" t="s">
        <v>39</v>
      </c>
      <c r="L4054">
        <v>293</v>
      </c>
      <c r="M4054">
        <v>1</v>
      </c>
      <c r="N4054" s="1" t="s">
        <v>73</v>
      </c>
      <c r="O4054">
        <v>8</v>
      </c>
      <c r="P4054">
        <v>7.4999999999999997E-2</v>
      </c>
      <c r="Q4054">
        <v>6371.7</v>
      </c>
      <c r="R4054">
        <v>2803.5479999999998</v>
      </c>
      <c r="S4054">
        <v>5893.8225000000002</v>
      </c>
    </row>
    <row r="4055" spans="1:19" x14ac:dyDescent="0.25">
      <c r="A4055">
        <v>5731</v>
      </c>
      <c r="B4055" s="1" t="s">
        <v>13</v>
      </c>
      <c r="C4055" s="2">
        <v>43800</v>
      </c>
      <c r="D4055" s="2">
        <v>43919</v>
      </c>
      <c r="E4055" s="2">
        <v>43921</v>
      </c>
      <c r="F4055" s="2">
        <v>43931</v>
      </c>
      <c r="G4055" s="1" t="s">
        <v>20</v>
      </c>
      <c r="H4055">
        <v>2</v>
      </c>
      <c r="I4055" s="1" t="s">
        <v>121</v>
      </c>
      <c r="J4055">
        <v>1</v>
      </c>
      <c r="K4055" s="1" t="s">
        <v>22</v>
      </c>
      <c r="L4055">
        <v>252</v>
      </c>
      <c r="M4055">
        <v>5</v>
      </c>
      <c r="N4055" s="1" t="s">
        <v>77</v>
      </c>
      <c r="O4055">
        <v>3</v>
      </c>
      <c r="P4055">
        <v>7.4999999999999997E-2</v>
      </c>
      <c r="Q4055">
        <v>2874.3</v>
      </c>
      <c r="R4055">
        <v>1667.0940000000001</v>
      </c>
      <c r="S4055">
        <v>2658.7275</v>
      </c>
    </row>
    <row r="4056" spans="1:19" x14ac:dyDescent="0.25">
      <c r="A4056">
        <v>5761</v>
      </c>
      <c r="B4056" s="1" t="s">
        <v>13</v>
      </c>
      <c r="C4056" s="2">
        <v>43800</v>
      </c>
      <c r="D4056" s="2">
        <v>43923</v>
      </c>
      <c r="E4056" s="2">
        <v>43939</v>
      </c>
      <c r="F4056" s="2">
        <v>43942</v>
      </c>
      <c r="G4056" s="1" t="s">
        <v>20</v>
      </c>
      <c r="H4056">
        <v>10</v>
      </c>
      <c r="I4056" s="1" t="s">
        <v>129</v>
      </c>
      <c r="J4056">
        <v>34</v>
      </c>
      <c r="K4056" s="1" t="s">
        <v>55</v>
      </c>
      <c r="L4056">
        <v>53</v>
      </c>
      <c r="M4056">
        <v>43</v>
      </c>
      <c r="N4056" s="1" t="s">
        <v>115</v>
      </c>
      <c r="O4056">
        <v>5</v>
      </c>
      <c r="P4056">
        <v>7.4999999999999997E-2</v>
      </c>
      <c r="Q4056">
        <v>1078.7</v>
      </c>
      <c r="R4056">
        <v>862.96</v>
      </c>
      <c r="S4056">
        <v>997.79750000000001</v>
      </c>
    </row>
    <row r="4057" spans="1:19" x14ac:dyDescent="0.25">
      <c r="A4057">
        <v>5834</v>
      </c>
      <c r="B4057" s="1" t="s">
        <v>13</v>
      </c>
      <c r="C4057" s="2">
        <v>43800</v>
      </c>
      <c r="D4057" s="2">
        <v>43931</v>
      </c>
      <c r="E4057" s="2">
        <v>43951</v>
      </c>
      <c r="F4057" s="2">
        <v>43960</v>
      </c>
      <c r="G4057" s="1" t="s">
        <v>20</v>
      </c>
      <c r="H4057">
        <v>12</v>
      </c>
      <c r="I4057" s="1" t="s">
        <v>131</v>
      </c>
      <c r="J4057">
        <v>28</v>
      </c>
      <c r="K4057" s="1" t="s">
        <v>49</v>
      </c>
      <c r="L4057">
        <v>5</v>
      </c>
      <c r="M4057">
        <v>30</v>
      </c>
      <c r="N4057" s="1" t="s">
        <v>102</v>
      </c>
      <c r="O4057">
        <v>1</v>
      </c>
      <c r="P4057">
        <v>7.4999999999999997E-2</v>
      </c>
      <c r="Q4057">
        <v>3906.1</v>
      </c>
      <c r="R4057">
        <v>2538.9650000000001</v>
      </c>
      <c r="S4057">
        <v>3613.1424999999999</v>
      </c>
    </row>
    <row r="4058" spans="1:19" x14ac:dyDescent="0.25">
      <c r="A4058">
        <v>5846</v>
      </c>
      <c r="B4058" s="1" t="s">
        <v>13</v>
      </c>
      <c r="C4058" s="2">
        <v>43800</v>
      </c>
      <c r="D4058" s="2">
        <v>43932</v>
      </c>
      <c r="E4058" s="2">
        <v>43941</v>
      </c>
      <c r="F4058" s="2">
        <v>43944</v>
      </c>
      <c r="G4058" s="1" t="s">
        <v>20</v>
      </c>
      <c r="H4058">
        <v>7</v>
      </c>
      <c r="I4058" s="1" t="s">
        <v>126</v>
      </c>
      <c r="J4058">
        <v>31</v>
      </c>
      <c r="K4058" s="1" t="s">
        <v>52</v>
      </c>
      <c r="L4058">
        <v>358</v>
      </c>
      <c r="M4058">
        <v>8</v>
      </c>
      <c r="N4058" s="1" t="s">
        <v>80</v>
      </c>
      <c r="O4058">
        <v>1</v>
      </c>
      <c r="P4058">
        <v>7.4999999999999997E-2</v>
      </c>
      <c r="Q4058">
        <v>1855.9</v>
      </c>
      <c r="R4058">
        <v>1280.5709999999999</v>
      </c>
      <c r="S4058">
        <v>1716.7075</v>
      </c>
    </row>
    <row r="4059" spans="1:19" x14ac:dyDescent="0.25">
      <c r="A4059">
        <v>5903</v>
      </c>
      <c r="B4059" s="1" t="s">
        <v>13</v>
      </c>
      <c r="C4059" s="2">
        <v>43800</v>
      </c>
      <c r="D4059" s="2">
        <v>43940</v>
      </c>
      <c r="E4059" s="2">
        <v>43962</v>
      </c>
      <c r="F4059" s="2">
        <v>43969</v>
      </c>
      <c r="G4059" s="1" t="s">
        <v>20</v>
      </c>
      <c r="H4059">
        <v>10</v>
      </c>
      <c r="I4059" s="1" t="s">
        <v>129</v>
      </c>
      <c r="J4059">
        <v>44</v>
      </c>
      <c r="K4059" s="1" t="s">
        <v>65</v>
      </c>
      <c r="L4059">
        <v>62</v>
      </c>
      <c r="M4059">
        <v>34</v>
      </c>
      <c r="N4059" s="1" t="s">
        <v>106</v>
      </c>
      <c r="O4059">
        <v>5</v>
      </c>
      <c r="P4059">
        <v>7.4999999999999997E-2</v>
      </c>
      <c r="Q4059">
        <v>2472.3000000000002</v>
      </c>
      <c r="R4059">
        <v>1236.1500000000001</v>
      </c>
      <c r="S4059">
        <v>2286.8775000000001</v>
      </c>
    </row>
    <row r="4060" spans="1:19" x14ac:dyDescent="0.25">
      <c r="A4060">
        <v>5925</v>
      </c>
      <c r="B4060" s="1" t="s">
        <v>13</v>
      </c>
      <c r="C4060" s="2">
        <v>43800</v>
      </c>
      <c r="D4060" s="2">
        <v>43943</v>
      </c>
      <c r="E4060" s="2">
        <v>43951</v>
      </c>
      <c r="F4060" s="2">
        <v>43957</v>
      </c>
      <c r="G4060" s="1" t="s">
        <v>20</v>
      </c>
      <c r="H4060">
        <v>2</v>
      </c>
      <c r="I4060" s="1" t="s">
        <v>121</v>
      </c>
      <c r="J4060">
        <v>7</v>
      </c>
      <c r="K4060" s="1" t="s">
        <v>28</v>
      </c>
      <c r="L4060">
        <v>38</v>
      </c>
      <c r="M4060">
        <v>37</v>
      </c>
      <c r="N4060" s="1" t="s">
        <v>109</v>
      </c>
      <c r="O4060">
        <v>7</v>
      </c>
      <c r="P4060">
        <v>7.4999999999999997E-2</v>
      </c>
      <c r="Q4060">
        <v>1045.2</v>
      </c>
      <c r="R4060">
        <v>742.09199999999998</v>
      </c>
      <c r="S4060">
        <v>966.81000000000006</v>
      </c>
    </row>
    <row r="4061" spans="1:19" x14ac:dyDescent="0.25">
      <c r="A4061">
        <v>5929</v>
      </c>
      <c r="B4061" s="1" t="s">
        <v>13</v>
      </c>
      <c r="C4061" s="2">
        <v>43800</v>
      </c>
      <c r="D4061" s="2">
        <v>43943</v>
      </c>
      <c r="E4061" s="2">
        <v>43968</v>
      </c>
      <c r="F4061" s="2">
        <v>43978</v>
      </c>
      <c r="G4061" s="1" t="s">
        <v>20</v>
      </c>
      <c r="H4061">
        <v>7</v>
      </c>
      <c r="I4061" s="1" t="s">
        <v>126</v>
      </c>
      <c r="J4061">
        <v>25</v>
      </c>
      <c r="K4061" s="1" t="s">
        <v>46</v>
      </c>
      <c r="L4061">
        <v>303</v>
      </c>
      <c r="M4061">
        <v>46</v>
      </c>
      <c r="N4061" s="1" t="s">
        <v>118</v>
      </c>
      <c r="O4061">
        <v>1</v>
      </c>
      <c r="P4061">
        <v>7.4999999999999997E-2</v>
      </c>
      <c r="Q4061">
        <v>241.20000000000002</v>
      </c>
      <c r="R4061">
        <v>130.24800000000002</v>
      </c>
      <c r="S4061">
        <v>223.11</v>
      </c>
    </row>
    <row r="4062" spans="1:19" x14ac:dyDescent="0.25">
      <c r="A4062">
        <v>5973</v>
      </c>
      <c r="B4062" s="1" t="s">
        <v>13</v>
      </c>
      <c r="C4062" s="2">
        <v>43900</v>
      </c>
      <c r="D4062" s="2">
        <v>43948</v>
      </c>
      <c r="E4062" s="2">
        <v>43951</v>
      </c>
      <c r="F4062" s="2">
        <v>43961</v>
      </c>
      <c r="G4062" s="1" t="s">
        <v>20</v>
      </c>
      <c r="H4062">
        <v>10</v>
      </c>
      <c r="I4062" s="1" t="s">
        <v>129</v>
      </c>
      <c r="J4062">
        <v>46</v>
      </c>
      <c r="K4062" s="1" t="s">
        <v>67</v>
      </c>
      <c r="L4062">
        <v>262</v>
      </c>
      <c r="M4062">
        <v>29</v>
      </c>
      <c r="N4062" s="1" t="s">
        <v>101</v>
      </c>
      <c r="O4062">
        <v>4</v>
      </c>
      <c r="P4062">
        <v>7.4999999999999997E-2</v>
      </c>
      <c r="Q4062">
        <v>3229.4</v>
      </c>
      <c r="R4062">
        <v>1453.23</v>
      </c>
      <c r="S4062">
        <v>2987.1950000000002</v>
      </c>
    </row>
    <row r="4063" spans="1:19" x14ac:dyDescent="0.25">
      <c r="A4063">
        <v>6076</v>
      </c>
      <c r="B4063" s="1" t="s">
        <v>13</v>
      </c>
      <c r="C4063" s="2">
        <v>43900</v>
      </c>
      <c r="D4063" s="2">
        <v>43960</v>
      </c>
      <c r="E4063" s="2">
        <v>43987</v>
      </c>
      <c r="F4063" s="2">
        <v>43992</v>
      </c>
      <c r="G4063" s="1" t="s">
        <v>20</v>
      </c>
      <c r="H4063">
        <v>7</v>
      </c>
      <c r="I4063" s="1" t="s">
        <v>126</v>
      </c>
      <c r="J4063">
        <v>4</v>
      </c>
      <c r="K4063" s="1" t="s">
        <v>25</v>
      </c>
      <c r="L4063">
        <v>330</v>
      </c>
      <c r="M4063">
        <v>17</v>
      </c>
      <c r="N4063" s="1" t="s">
        <v>89</v>
      </c>
      <c r="O4063">
        <v>2</v>
      </c>
      <c r="P4063">
        <v>7.4999999999999997E-2</v>
      </c>
      <c r="Q4063">
        <v>1829.1000000000001</v>
      </c>
      <c r="R4063">
        <v>1006.0050000000001</v>
      </c>
      <c r="S4063">
        <v>1691.9175</v>
      </c>
    </row>
    <row r="4064" spans="1:19" x14ac:dyDescent="0.25">
      <c r="A4064">
        <v>6080</v>
      </c>
      <c r="B4064" s="1" t="s">
        <v>13</v>
      </c>
      <c r="C4064" s="2">
        <v>43900</v>
      </c>
      <c r="D4064" s="2">
        <v>43961</v>
      </c>
      <c r="E4064" s="2">
        <v>43963</v>
      </c>
      <c r="F4064" s="2">
        <v>43965</v>
      </c>
      <c r="G4064" s="1" t="s">
        <v>20</v>
      </c>
      <c r="H4064">
        <v>2</v>
      </c>
      <c r="I4064" s="1" t="s">
        <v>121</v>
      </c>
      <c r="J4064">
        <v>34</v>
      </c>
      <c r="K4064" s="1" t="s">
        <v>55</v>
      </c>
      <c r="L4064">
        <v>345</v>
      </c>
      <c r="M4064">
        <v>25</v>
      </c>
      <c r="N4064" s="1" t="s">
        <v>97</v>
      </c>
      <c r="O4064">
        <v>5</v>
      </c>
      <c r="P4064">
        <v>7.4999999999999997E-2</v>
      </c>
      <c r="Q4064">
        <v>2391.9</v>
      </c>
      <c r="R4064">
        <v>1865.6820000000002</v>
      </c>
      <c r="S4064">
        <v>2212.5075000000002</v>
      </c>
    </row>
    <row r="4065" spans="1:19" x14ac:dyDescent="0.25">
      <c r="A4065">
        <v>6112</v>
      </c>
      <c r="B4065" s="1" t="s">
        <v>13</v>
      </c>
      <c r="C4065" s="2">
        <v>43800</v>
      </c>
      <c r="D4065" s="2">
        <v>43966</v>
      </c>
      <c r="E4065" s="2">
        <v>43974</v>
      </c>
      <c r="F4065" s="2">
        <v>43979</v>
      </c>
      <c r="G4065" s="1" t="s">
        <v>20</v>
      </c>
      <c r="H4065">
        <v>2</v>
      </c>
      <c r="I4065" s="1" t="s">
        <v>121</v>
      </c>
      <c r="J4065">
        <v>40</v>
      </c>
      <c r="K4065" s="1" t="s">
        <v>61</v>
      </c>
      <c r="L4065">
        <v>248</v>
      </c>
      <c r="M4065">
        <v>20</v>
      </c>
      <c r="N4065" s="1" t="s">
        <v>92</v>
      </c>
      <c r="O4065">
        <v>4</v>
      </c>
      <c r="P4065">
        <v>7.4999999999999997E-2</v>
      </c>
      <c r="Q4065">
        <v>5587.8</v>
      </c>
      <c r="R4065">
        <v>3017.4120000000003</v>
      </c>
      <c r="S4065">
        <v>5168.7150000000001</v>
      </c>
    </row>
    <row r="4066" spans="1:19" x14ac:dyDescent="0.25">
      <c r="A4066">
        <v>6174</v>
      </c>
      <c r="B4066" s="1" t="s">
        <v>13</v>
      </c>
      <c r="C4066" s="2">
        <v>43800</v>
      </c>
      <c r="D4066" s="2">
        <v>43973</v>
      </c>
      <c r="E4066" s="2">
        <v>43999</v>
      </c>
      <c r="F4066" s="2">
        <v>44001</v>
      </c>
      <c r="G4066" s="1" t="s">
        <v>20</v>
      </c>
      <c r="H4066">
        <v>10</v>
      </c>
      <c r="I4066" s="1" t="s">
        <v>129</v>
      </c>
      <c r="J4066">
        <v>7</v>
      </c>
      <c r="K4066" s="1" t="s">
        <v>28</v>
      </c>
      <c r="L4066">
        <v>166</v>
      </c>
      <c r="M4066">
        <v>40</v>
      </c>
      <c r="N4066" s="1" t="s">
        <v>112</v>
      </c>
      <c r="O4066">
        <v>4</v>
      </c>
      <c r="P4066">
        <v>7.4999999999999997E-2</v>
      </c>
      <c r="Q4066">
        <v>1299.8</v>
      </c>
      <c r="R4066">
        <v>675.89599999999996</v>
      </c>
      <c r="S4066">
        <v>1202.3150000000001</v>
      </c>
    </row>
    <row r="4067" spans="1:19" x14ac:dyDescent="0.25">
      <c r="A4067">
        <v>6223</v>
      </c>
      <c r="B4067" s="1" t="s">
        <v>13</v>
      </c>
      <c r="C4067" s="2">
        <v>43800</v>
      </c>
      <c r="D4067" s="2">
        <v>43978</v>
      </c>
      <c r="E4067" s="2">
        <v>44006</v>
      </c>
      <c r="F4067" s="2">
        <v>44009</v>
      </c>
      <c r="G4067" s="1" t="s">
        <v>20</v>
      </c>
      <c r="H4067">
        <v>12</v>
      </c>
      <c r="I4067" s="1" t="s">
        <v>131</v>
      </c>
      <c r="J4067">
        <v>17</v>
      </c>
      <c r="K4067" s="1" t="s">
        <v>38</v>
      </c>
      <c r="L4067">
        <v>129</v>
      </c>
      <c r="M4067">
        <v>40</v>
      </c>
      <c r="N4067" s="1" t="s">
        <v>112</v>
      </c>
      <c r="O4067">
        <v>7</v>
      </c>
      <c r="P4067">
        <v>7.4999999999999997E-2</v>
      </c>
      <c r="Q4067">
        <v>2391.9</v>
      </c>
      <c r="R4067">
        <v>1793.9250000000002</v>
      </c>
      <c r="S4067">
        <v>2212.5075000000002</v>
      </c>
    </row>
    <row r="4068" spans="1:19" x14ac:dyDescent="0.25">
      <c r="A4068">
        <v>6233</v>
      </c>
      <c r="B4068" s="1" t="s">
        <v>13</v>
      </c>
      <c r="C4068" s="2">
        <v>43900</v>
      </c>
      <c r="D4068" s="2">
        <v>43979</v>
      </c>
      <c r="E4068" s="2">
        <v>44004</v>
      </c>
      <c r="F4068" s="2">
        <v>44009</v>
      </c>
      <c r="G4068" s="1" t="s">
        <v>20</v>
      </c>
      <c r="H4068">
        <v>10</v>
      </c>
      <c r="I4068" s="1" t="s">
        <v>129</v>
      </c>
      <c r="J4068">
        <v>18</v>
      </c>
      <c r="K4068" s="1" t="s">
        <v>39</v>
      </c>
      <c r="L4068">
        <v>360</v>
      </c>
      <c r="M4068">
        <v>36</v>
      </c>
      <c r="N4068" s="1" t="s">
        <v>108</v>
      </c>
      <c r="O4068">
        <v>7</v>
      </c>
      <c r="P4068">
        <v>7.4999999999999997E-2</v>
      </c>
      <c r="Q4068">
        <v>1011.7</v>
      </c>
      <c r="R4068">
        <v>728.42399999999998</v>
      </c>
      <c r="S4068">
        <v>935.82249999999999</v>
      </c>
    </row>
    <row r="4069" spans="1:19" x14ac:dyDescent="0.25">
      <c r="A4069">
        <v>6261</v>
      </c>
      <c r="B4069" s="1" t="s">
        <v>13</v>
      </c>
      <c r="C4069" s="2">
        <v>43900</v>
      </c>
      <c r="D4069" s="2">
        <v>43982</v>
      </c>
      <c r="E4069" s="2">
        <v>44005</v>
      </c>
      <c r="F4069" s="2">
        <v>44006</v>
      </c>
      <c r="G4069" s="1" t="s">
        <v>20</v>
      </c>
      <c r="H4069">
        <v>7</v>
      </c>
      <c r="I4069" s="1" t="s">
        <v>126</v>
      </c>
      <c r="J4069">
        <v>5</v>
      </c>
      <c r="K4069" s="1" t="s">
        <v>26</v>
      </c>
      <c r="L4069">
        <v>285</v>
      </c>
      <c r="M4069">
        <v>45</v>
      </c>
      <c r="N4069" s="1" t="s">
        <v>117</v>
      </c>
      <c r="O4069">
        <v>4</v>
      </c>
      <c r="P4069">
        <v>7.4999999999999997E-2</v>
      </c>
      <c r="Q4069">
        <v>1051.9000000000001</v>
      </c>
      <c r="R4069">
        <v>820.48200000000008</v>
      </c>
      <c r="S4069">
        <v>973.00750000000005</v>
      </c>
    </row>
    <row r="4070" spans="1:19" x14ac:dyDescent="0.25">
      <c r="A4070">
        <v>6289</v>
      </c>
      <c r="B4070" s="1" t="s">
        <v>13</v>
      </c>
      <c r="C4070" s="2">
        <v>43900</v>
      </c>
      <c r="D4070" s="2">
        <v>43984</v>
      </c>
      <c r="E4070" s="2">
        <v>44001</v>
      </c>
      <c r="F4070" s="2">
        <v>44010</v>
      </c>
      <c r="G4070" s="1" t="s">
        <v>20</v>
      </c>
      <c r="H4070">
        <v>10</v>
      </c>
      <c r="I4070" s="1" t="s">
        <v>129</v>
      </c>
      <c r="J4070">
        <v>22</v>
      </c>
      <c r="K4070" s="1" t="s">
        <v>43</v>
      </c>
      <c r="L4070">
        <v>335</v>
      </c>
      <c r="M4070">
        <v>17</v>
      </c>
      <c r="N4070" s="1" t="s">
        <v>89</v>
      </c>
      <c r="O4070">
        <v>6</v>
      </c>
      <c r="P4070">
        <v>7.4999999999999997E-2</v>
      </c>
      <c r="Q4070">
        <v>5138.9000000000005</v>
      </c>
      <c r="R4070">
        <v>4162.5090000000009</v>
      </c>
      <c r="S4070">
        <v>4753.4825000000001</v>
      </c>
    </row>
    <row r="4071" spans="1:19" x14ac:dyDescent="0.25">
      <c r="A4071">
        <v>6391</v>
      </c>
      <c r="B4071" s="1" t="s">
        <v>13</v>
      </c>
      <c r="C4071" s="2">
        <v>43900</v>
      </c>
      <c r="D4071" s="2">
        <v>43997</v>
      </c>
      <c r="E4071" s="2">
        <v>44020</v>
      </c>
      <c r="F4071" s="2">
        <v>44024</v>
      </c>
      <c r="G4071" s="1" t="s">
        <v>20</v>
      </c>
      <c r="H4071">
        <v>2</v>
      </c>
      <c r="I4071" s="1" t="s">
        <v>121</v>
      </c>
      <c r="J4071">
        <v>34</v>
      </c>
      <c r="K4071" s="1" t="s">
        <v>55</v>
      </c>
      <c r="L4071">
        <v>61</v>
      </c>
      <c r="M4071">
        <v>24</v>
      </c>
      <c r="N4071" s="1" t="s">
        <v>96</v>
      </c>
      <c r="O4071">
        <v>1</v>
      </c>
      <c r="P4071">
        <v>7.4999999999999997E-2</v>
      </c>
      <c r="Q4071">
        <v>3691.7000000000003</v>
      </c>
      <c r="R4071">
        <v>2104.2689999999998</v>
      </c>
      <c r="S4071">
        <v>3414.8225000000002</v>
      </c>
    </row>
    <row r="4072" spans="1:19" x14ac:dyDescent="0.25">
      <c r="A4072">
        <v>6456</v>
      </c>
      <c r="B4072" s="1" t="s">
        <v>13</v>
      </c>
      <c r="C4072" s="2">
        <v>43900</v>
      </c>
      <c r="D4072" s="2">
        <v>44005</v>
      </c>
      <c r="E4072" s="2">
        <v>44031</v>
      </c>
      <c r="F4072" s="2">
        <v>44036</v>
      </c>
      <c r="G4072" s="1" t="s">
        <v>20</v>
      </c>
      <c r="H4072">
        <v>2</v>
      </c>
      <c r="I4072" s="1" t="s">
        <v>121</v>
      </c>
      <c r="J4072">
        <v>21</v>
      </c>
      <c r="K4072" s="1" t="s">
        <v>42</v>
      </c>
      <c r="L4072">
        <v>271</v>
      </c>
      <c r="M4072">
        <v>45</v>
      </c>
      <c r="N4072" s="1" t="s">
        <v>117</v>
      </c>
      <c r="O4072">
        <v>7</v>
      </c>
      <c r="P4072">
        <v>7.4999999999999997E-2</v>
      </c>
      <c r="Q4072">
        <v>3611.3</v>
      </c>
      <c r="R4072">
        <v>2383.4580000000001</v>
      </c>
      <c r="S4072">
        <v>3340.4525000000003</v>
      </c>
    </row>
    <row r="4073" spans="1:19" x14ac:dyDescent="0.25">
      <c r="A4073">
        <v>6497</v>
      </c>
      <c r="B4073" s="1" t="s">
        <v>13</v>
      </c>
      <c r="C4073" s="2">
        <v>43900</v>
      </c>
      <c r="D4073" s="2">
        <v>44010</v>
      </c>
      <c r="E4073" s="2">
        <v>44019</v>
      </c>
      <c r="F4073" s="2">
        <v>44029</v>
      </c>
      <c r="G4073" s="1" t="s">
        <v>20</v>
      </c>
      <c r="H4073">
        <v>10</v>
      </c>
      <c r="I4073" s="1" t="s">
        <v>129</v>
      </c>
      <c r="J4073">
        <v>34</v>
      </c>
      <c r="K4073" s="1" t="s">
        <v>55</v>
      </c>
      <c r="L4073">
        <v>51</v>
      </c>
      <c r="M4073">
        <v>18</v>
      </c>
      <c r="N4073" s="1" t="s">
        <v>90</v>
      </c>
      <c r="O4073">
        <v>1</v>
      </c>
      <c r="P4073">
        <v>7.4999999999999997E-2</v>
      </c>
      <c r="Q4073">
        <v>1842.5</v>
      </c>
      <c r="R4073">
        <v>810.7</v>
      </c>
      <c r="S4073">
        <v>1704.3125</v>
      </c>
    </row>
    <row r="4074" spans="1:19" x14ac:dyDescent="0.25">
      <c r="A4074">
        <v>6600</v>
      </c>
      <c r="B4074" s="1" t="s">
        <v>13</v>
      </c>
      <c r="C4074" s="2">
        <v>43900</v>
      </c>
      <c r="D4074" s="2">
        <v>44021</v>
      </c>
      <c r="E4074" s="2">
        <v>44047</v>
      </c>
      <c r="F4074" s="2">
        <v>44051</v>
      </c>
      <c r="G4074" s="1" t="s">
        <v>20</v>
      </c>
      <c r="H4074">
        <v>2</v>
      </c>
      <c r="I4074" s="1" t="s">
        <v>121</v>
      </c>
      <c r="J4074">
        <v>4</v>
      </c>
      <c r="K4074" s="1" t="s">
        <v>25</v>
      </c>
      <c r="L4074">
        <v>133</v>
      </c>
      <c r="M4074">
        <v>36</v>
      </c>
      <c r="N4074" s="1" t="s">
        <v>108</v>
      </c>
      <c r="O4074">
        <v>5</v>
      </c>
      <c r="P4074">
        <v>7.4999999999999997E-2</v>
      </c>
      <c r="Q4074">
        <v>3926.2000000000003</v>
      </c>
      <c r="R4074">
        <v>2591.2920000000004</v>
      </c>
      <c r="S4074">
        <v>3631.7350000000001</v>
      </c>
    </row>
    <row r="4075" spans="1:19" x14ac:dyDescent="0.25">
      <c r="A4075">
        <v>6621</v>
      </c>
      <c r="B4075" s="1" t="s">
        <v>13</v>
      </c>
      <c r="C4075" s="2">
        <v>43900</v>
      </c>
      <c r="D4075" s="2">
        <v>44023</v>
      </c>
      <c r="E4075" s="2">
        <v>44031</v>
      </c>
      <c r="F4075" s="2">
        <v>44040</v>
      </c>
      <c r="G4075" s="1" t="s">
        <v>20</v>
      </c>
      <c r="H4075">
        <v>7</v>
      </c>
      <c r="I4075" s="1" t="s">
        <v>126</v>
      </c>
      <c r="J4075">
        <v>30</v>
      </c>
      <c r="K4075" s="1" t="s">
        <v>51</v>
      </c>
      <c r="L4075">
        <v>153</v>
      </c>
      <c r="M4075">
        <v>21</v>
      </c>
      <c r="N4075" s="1" t="s">
        <v>93</v>
      </c>
      <c r="O4075">
        <v>6</v>
      </c>
      <c r="P4075">
        <v>7.4999999999999997E-2</v>
      </c>
      <c r="Q4075">
        <v>1688.4</v>
      </c>
      <c r="R4075">
        <v>675.36000000000013</v>
      </c>
      <c r="S4075">
        <v>1561.77</v>
      </c>
    </row>
    <row r="4076" spans="1:19" x14ac:dyDescent="0.25">
      <c r="A4076">
        <v>6622</v>
      </c>
      <c r="B4076" s="1" t="s">
        <v>13</v>
      </c>
      <c r="C4076" s="2">
        <v>43900</v>
      </c>
      <c r="D4076" s="2">
        <v>44024</v>
      </c>
      <c r="E4076" s="2">
        <v>44038</v>
      </c>
      <c r="F4076" s="2">
        <v>44039</v>
      </c>
      <c r="G4076" s="1" t="s">
        <v>20</v>
      </c>
      <c r="H4076">
        <v>2</v>
      </c>
      <c r="I4076" s="1" t="s">
        <v>121</v>
      </c>
      <c r="J4076">
        <v>28</v>
      </c>
      <c r="K4076" s="1" t="s">
        <v>49</v>
      </c>
      <c r="L4076">
        <v>103</v>
      </c>
      <c r="M4076">
        <v>46</v>
      </c>
      <c r="N4076" s="1" t="s">
        <v>118</v>
      </c>
      <c r="O4076">
        <v>4</v>
      </c>
      <c r="P4076">
        <v>7.4999999999999997E-2</v>
      </c>
      <c r="Q4076">
        <v>1105.5</v>
      </c>
      <c r="R4076">
        <v>475.36500000000001</v>
      </c>
      <c r="S4076">
        <v>1022.5875</v>
      </c>
    </row>
    <row r="4077" spans="1:19" x14ac:dyDescent="0.25">
      <c r="A4077">
        <v>6660</v>
      </c>
      <c r="B4077" s="1" t="s">
        <v>13</v>
      </c>
      <c r="C4077" s="2">
        <v>43900</v>
      </c>
      <c r="D4077" s="2">
        <v>44028</v>
      </c>
      <c r="E4077" s="2">
        <v>44033</v>
      </c>
      <c r="F4077" s="2">
        <v>44037</v>
      </c>
      <c r="G4077" s="1" t="s">
        <v>20</v>
      </c>
      <c r="H4077">
        <v>2</v>
      </c>
      <c r="I4077" s="1" t="s">
        <v>121</v>
      </c>
      <c r="J4077">
        <v>50</v>
      </c>
      <c r="K4077" s="1" t="s">
        <v>71</v>
      </c>
      <c r="L4077">
        <v>186</v>
      </c>
      <c r="M4077">
        <v>10</v>
      </c>
      <c r="N4077" s="1" t="s">
        <v>82</v>
      </c>
      <c r="O4077">
        <v>6</v>
      </c>
      <c r="P4077">
        <v>7.4999999999999997E-2</v>
      </c>
      <c r="Q4077">
        <v>6083.6</v>
      </c>
      <c r="R4077">
        <v>2980.9639999999999</v>
      </c>
      <c r="S4077">
        <v>5627.33</v>
      </c>
    </row>
    <row r="4078" spans="1:19" x14ac:dyDescent="0.25">
      <c r="A4078">
        <v>6668</v>
      </c>
      <c r="B4078" s="1" t="s">
        <v>13</v>
      </c>
      <c r="C4078" s="2">
        <v>43900</v>
      </c>
      <c r="D4078" s="2">
        <v>44029</v>
      </c>
      <c r="E4078" s="2">
        <v>44032</v>
      </c>
      <c r="F4078" s="2">
        <v>44037</v>
      </c>
      <c r="G4078" s="1" t="s">
        <v>20</v>
      </c>
      <c r="H4078">
        <v>10</v>
      </c>
      <c r="I4078" s="1" t="s">
        <v>129</v>
      </c>
      <c r="J4078">
        <v>47</v>
      </c>
      <c r="K4078" s="1" t="s">
        <v>68</v>
      </c>
      <c r="L4078">
        <v>207</v>
      </c>
      <c r="M4078">
        <v>5</v>
      </c>
      <c r="N4078" s="1" t="s">
        <v>77</v>
      </c>
      <c r="O4078">
        <v>8</v>
      </c>
      <c r="P4078">
        <v>7.4999999999999997E-2</v>
      </c>
      <c r="Q4078">
        <v>207.70000000000002</v>
      </c>
      <c r="R4078">
        <v>87.234000000000009</v>
      </c>
      <c r="S4078">
        <v>192.1225</v>
      </c>
    </row>
    <row r="4079" spans="1:19" x14ac:dyDescent="0.25">
      <c r="A4079">
        <v>6716</v>
      </c>
      <c r="B4079" s="1" t="s">
        <v>13</v>
      </c>
      <c r="C4079" s="2">
        <v>43900</v>
      </c>
      <c r="D4079" s="2">
        <v>44033</v>
      </c>
      <c r="E4079" s="2">
        <v>44053</v>
      </c>
      <c r="F4079" s="2">
        <v>44059</v>
      </c>
      <c r="G4079" s="1" t="s">
        <v>20</v>
      </c>
      <c r="H4079">
        <v>10</v>
      </c>
      <c r="I4079" s="1" t="s">
        <v>129</v>
      </c>
      <c r="J4079">
        <v>50</v>
      </c>
      <c r="K4079" s="1" t="s">
        <v>71</v>
      </c>
      <c r="L4079">
        <v>105</v>
      </c>
      <c r="M4079">
        <v>43</v>
      </c>
      <c r="N4079" s="1" t="s">
        <v>115</v>
      </c>
      <c r="O4079">
        <v>7</v>
      </c>
      <c r="P4079">
        <v>7.4999999999999997E-2</v>
      </c>
      <c r="Q4079">
        <v>207.70000000000002</v>
      </c>
      <c r="R4079">
        <v>93.465000000000003</v>
      </c>
      <c r="S4079">
        <v>192.1225</v>
      </c>
    </row>
    <row r="4080" spans="1:19" x14ac:dyDescent="0.25">
      <c r="A4080">
        <v>6841</v>
      </c>
      <c r="B4080" s="1" t="s">
        <v>13</v>
      </c>
      <c r="C4080" s="2">
        <v>44000</v>
      </c>
      <c r="D4080" s="2">
        <v>44049</v>
      </c>
      <c r="E4080" s="2">
        <v>44063</v>
      </c>
      <c r="F4080" s="2">
        <v>44070</v>
      </c>
      <c r="G4080" s="1" t="s">
        <v>20</v>
      </c>
      <c r="H4080">
        <v>12</v>
      </c>
      <c r="I4080" s="1" t="s">
        <v>131</v>
      </c>
      <c r="J4080">
        <v>21</v>
      </c>
      <c r="K4080" s="1" t="s">
        <v>42</v>
      </c>
      <c r="L4080">
        <v>91</v>
      </c>
      <c r="M4080">
        <v>29</v>
      </c>
      <c r="N4080" s="1" t="s">
        <v>101</v>
      </c>
      <c r="O4080">
        <v>4</v>
      </c>
      <c r="P4080">
        <v>7.4999999999999997E-2</v>
      </c>
      <c r="Q4080">
        <v>3819</v>
      </c>
      <c r="R4080">
        <v>2864.25</v>
      </c>
      <c r="S4080">
        <v>3532.5749999999998</v>
      </c>
    </row>
    <row r="4081" spans="1:19" x14ac:dyDescent="0.25">
      <c r="A4081">
        <v>6864</v>
      </c>
      <c r="B4081" s="1" t="s">
        <v>13</v>
      </c>
      <c r="C4081" s="2">
        <v>44000</v>
      </c>
      <c r="D4081" s="2">
        <v>44052</v>
      </c>
      <c r="E4081" s="2">
        <v>44069</v>
      </c>
      <c r="F4081" s="2">
        <v>44075</v>
      </c>
      <c r="G4081" s="1" t="s">
        <v>20</v>
      </c>
      <c r="H4081">
        <v>10</v>
      </c>
      <c r="I4081" s="1" t="s">
        <v>129</v>
      </c>
      <c r="J4081">
        <v>30</v>
      </c>
      <c r="K4081" s="1" t="s">
        <v>51</v>
      </c>
      <c r="L4081">
        <v>184</v>
      </c>
      <c r="M4081">
        <v>19</v>
      </c>
      <c r="N4081" s="1" t="s">
        <v>91</v>
      </c>
      <c r="O4081">
        <v>8</v>
      </c>
      <c r="P4081">
        <v>7.4999999999999997E-2</v>
      </c>
      <c r="Q4081">
        <v>3999.9</v>
      </c>
      <c r="R4081">
        <v>2519.9369999999999</v>
      </c>
      <c r="S4081">
        <v>3699.9075000000003</v>
      </c>
    </row>
    <row r="4082" spans="1:19" x14ac:dyDescent="0.25">
      <c r="A4082">
        <v>6869</v>
      </c>
      <c r="B4082" s="1" t="s">
        <v>13</v>
      </c>
      <c r="C4082" s="2">
        <v>44000</v>
      </c>
      <c r="D4082" s="2">
        <v>44053</v>
      </c>
      <c r="E4082" s="2">
        <v>44066</v>
      </c>
      <c r="F4082" s="2">
        <v>44076</v>
      </c>
      <c r="G4082" s="1" t="s">
        <v>20</v>
      </c>
      <c r="H4082">
        <v>12</v>
      </c>
      <c r="I4082" s="1" t="s">
        <v>131</v>
      </c>
      <c r="J4082">
        <v>34</v>
      </c>
      <c r="K4082" s="1" t="s">
        <v>55</v>
      </c>
      <c r="L4082">
        <v>31</v>
      </c>
      <c r="M4082">
        <v>4</v>
      </c>
      <c r="N4082" s="1" t="s">
        <v>76</v>
      </c>
      <c r="O4082">
        <v>1</v>
      </c>
      <c r="P4082">
        <v>7.4999999999999997E-2</v>
      </c>
      <c r="Q4082">
        <v>5299.7</v>
      </c>
      <c r="R4082">
        <v>2172.877</v>
      </c>
      <c r="S4082">
        <v>4902.2224999999999</v>
      </c>
    </row>
    <row r="4083" spans="1:19" x14ac:dyDescent="0.25">
      <c r="A4083">
        <v>6870</v>
      </c>
      <c r="B4083" s="1" t="s">
        <v>13</v>
      </c>
      <c r="C4083" s="2">
        <v>44000</v>
      </c>
      <c r="D4083" s="2">
        <v>44054</v>
      </c>
      <c r="E4083" s="2">
        <v>44068</v>
      </c>
      <c r="F4083" s="2">
        <v>44072</v>
      </c>
      <c r="G4083" s="1" t="s">
        <v>20</v>
      </c>
      <c r="H4083">
        <v>7</v>
      </c>
      <c r="I4083" s="1" t="s">
        <v>126</v>
      </c>
      <c r="J4083">
        <v>48</v>
      </c>
      <c r="K4083" s="1" t="s">
        <v>69</v>
      </c>
      <c r="L4083">
        <v>143</v>
      </c>
      <c r="M4083">
        <v>1</v>
      </c>
      <c r="N4083" s="1" t="s">
        <v>73</v>
      </c>
      <c r="O4083">
        <v>4</v>
      </c>
      <c r="P4083">
        <v>7.4999999999999997E-2</v>
      </c>
      <c r="Q4083">
        <v>1045.2</v>
      </c>
      <c r="R4083">
        <v>700.28400000000011</v>
      </c>
      <c r="S4083">
        <v>966.81000000000006</v>
      </c>
    </row>
    <row r="4084" spans="1:19" x14ac:dyDescent="0.25">
      <c r="A4084">
        <v>6874</v>
      </c>
      <c r="B4084" s="1" t="s">
        <v>13</v>
      </c>
      <c r="C4084" s="2">
        <v>43900</v>
      </c>
      <c r="D4084" s="2">
        <v>44054</v>
      </c>
      <c r="E4084" s="2">
        <v>44062</v>
      </c>
      <c r="F4084" s="2">
        <v>44068</v>
      </c>
      <c r="G4084" s="1" t="s">
        <v>20</v>
      </c>
      <c r="H4084">
        <v>7</v>
      </c>
      <c r="I4084" s="1" t="s">
        <v>126</v>
      </c>
      <c r="J4084">
        <v>12</v>
      </c>
      <c r="K4084" s="1" t="s">
        <v>33</v>
      </c>
      <c r="L4084">
        <v>336</v>
      </c>
      <c r="M4084">
        <v>22</v>
      </c>
      <c r="N4084" s="1" t="s">
        <v>94</v>
      </c>
      <c r="O4084">
        <v>7</v>
      </c>
      <c r="P4084">
        <v>7.4999999999999997E-2</v>
      </c>
      <c r="Q4084">
        <v>2693.4</v>
      </c>
      <c r="R4084">
        <v>1912.3140000000001</v>
      </c>
      <c r="S4084">
        <v>2491.395</v>
      </c>
    </row>
    <row r="4085" spans="1:19" x14ac:dyDescent="0.25">
      <c r="A4085">
        <v>6951</v>
      </c>
      <c r="B4085" s="1" t="s">
        <v>13</v>
      </c>
      <c r="C4085" s="2">
        <v>44000</v>
      </c>
      <c r="D4085" s="2">
        <v>44063</v>
      </c>
      <c r="E4085" s="2">
        <v>44077</v>
      </c>
      <c r="F4085" s="2">
        <v>44083</v>
      </c>
      <c r="G4085" s="1" t="s">
        <v>20</v>
      </c>
      <c r="H4085">
        <v>7</v>
      </c>
      <c r="I4085" s="1" t="s">
        <v>126</v>
      </c>
      <c r="J4085">
        <v>45</v>
      </c>
      <c r="K4085" s="1" t="s">
        <v>66</v>
      </c>
      <c r="L4085">
        <v>295</v>
      </c>
      <c r="M4085">
        <v>30</v>
      </c>
      <c r="N4085" s="1" t="s">
        <v>102</v>
      </c>
      <c r="O4085">
        <v>5</v>
      </c>
      <c r="P4085">
        <v>7.4999999999999997E-2</v>
      </c>
      <c r="Q4085">
        <v>1782.2</v>
      </c>
      <c r="R4085">
        <v>712.88000000000011</v>
      </c>
      <c r="S4085">
        <v>1648.5350000000001</v>
      </c>
    </row>
    <row r="4086" spans="1:19" x14ac:dyDescent="0.25">
      <c r="A4086">
        <v>6961</v>
      </c>
      <c r="B4086" s="1" t="s">
        <v>13</v>
      </c>
      <c r="C4086" s="2">
        <v>44000</v>
      </c>
      <c r="D4086" s="2">
        <v>44064</v>
      </c>
      <c r="E4086" s="2">
        <v>44077</v>
      </c>
      <c r="F4086" s="2">
        <v>44087</v>
      </c>
      <c r="G4086" s="1" t="s">
        <v>20</v>
      </c>
      <c r="H4086">
        <v>10</v>
      </c>
      <c r="I4086" s="1" t="s">
        <v>129</v>
      </c>
      <c r="J4086">
        <v>21</v>
      </c>
      <c r="K4086" s="1" t="s">
        <v>42</v>
      </c>
      <c r="L4086">
        <v>348</v>
      </c>
      <c r="M4086">
        <v>35</v>
      </c>
      <c r="N4086" s="1" t="s">
        <v>107</v>
      </c>
      <c r="O4086">
        <v>6</v>
      </c>
      <c r="P4086">
        <v>7.4999999999999997E-2</v>
      </c>
      <c r="Q4086">
        <v>3624.7000000000003</v>
      </c>
      <c r="R4086">
        <v>2646.0309999999999</v>
      </c>
      <c r="S4086">
        <v>3352.8475000000003</v>
      </c>
    </row>
    <row r="4087" spans="1:19" x14ac:dyDescent="0.25">
      <c r="A4087">
        <v>7084</v>
      </c>
      <c r="B4087" s="1" t="s">
        <v>13</v>
      </c>
      <c r="C4087" s="2">
        <v>43900</v>
      </c>
      <c r="D4087" s="2">
        <v>44079</v>
      </c>
      <c r="E4087" s="2">
        <v>44085</v>
      </c>
      <c r="F4087" s="2">
        <v>44092</v>
      </c>
      <c r="G4087" s="1" t="s">
        <v>20</v>
      </c>
      <c r="H4087">
        <v>2</v>
      </c>
      <c r="I4087" s="1" t="s">
        <v>121</v>
      </c>
      <c r="J4087">
        <v>4</v>
      </c>
      <c r="K4087" s="1" t="s">
        <v>25</v>
      </c>
      <c r="L4087">
        <v>256</v>
      </c>
      <c r="M4087">
        <v>42</v>
      </c>
      <c r="N4087" s="1" t="s">
        <v>114</v>
      </c>
      <c r="O4087">
        <v>3</v>
      </c>
      <c r="P4087">
        <v>7.4999999999999997E-2</v>
      </c>
      <c r="Q4087">
        <v>2499.1</v>
      </c>
      <c r="R4087">
        <v>1599.424</v>
      </c>
      <c r="S4087">
        <v>2311.6675</v>
      </c>
    </row>
    <row r="4088" spans="1:19" x14ac:dyDescent="0.25">
      <c r="A4088">
        <v>7193</v>
      </c>
      <c r="B4088" s="1" t="s">
        <v>13</v>
      </c>
      <c r="C4088" s="2">
        <v>44000</v>
      </c>
      <c r="D4088" s="2">
        <v>44092</v>
      </c>
      <c r="E4088" s="2">
        <v>44108</v>
      </c>
      <c r="F4088" s="2">
        <v>44111</v>
      </c>
      <c r="G4088" s="1" t="s">
        <v>20</v>
      </c>
      <c r="H4088">
        <v>7</v>
      </c>
      <c r="I4088" s="1" t="s">
        <v>126</v>
      </c>
      <c r="J4088">
        <v>4</v>
      </c>
      <c r="K4088" s="1" t="s">
        <v>25</v>
      </c>
      <c r="L4088">
        <v>354</v>
      </c>
      <c r="M4088">
        <v>35</v>
      </c>
      <c r="N4088" s="1" t="s">
        <v>107</v>
      </c>
      <c r="O4088">
        <v>2</v>
      </c>
      <c r="P4088">
        <v>7.4999999999999997E-2</v>
      </c>
      <c r="Q4088">
        <v>5688.3</v>
      </c>
      <c r="R4088">
        <v>4323.1080000000002</v>
      </c>
      <c r="S4088">
        <v>5261.6774999999998</v>
      </c>
    </row>
    <row r="4089" spans="1:19" x14ac:dyDescent="0.25">
      <c r="A4089">
        <v>7228</v>
      </c>
      <c r="B4089" s="1" t="s">
        <v>13</v>
      </c>
      <c r="C4089" s="2">
        <v>44000</v>
      </c>
      <c r="D4089" s="2">
        <v>44095</v>
      </c>
      <c r="E4089" s="2">
        <v>44122</v>
      </c>
      <c r="F4089" s="2">
        <v>44124</v>
      </c>
      <c r="G4089" s="1" t="s">
        <v>20</v>
      </c>
      <c r="H4089">
        <v>2</v>
      </c>
      <c r="I4089" s="1" t="s">
        <v>121</v>
      </c>
      <c r="J4089">
        <v>20</v>
      </c>
      <c r="K4089" s="1" t="s">
        <v>41</v>
      </c>
      <c r="L4089">
        <v>55</v>
      </c>
      <c r="M4089">
        <v>7</v>
      </c>
      <c r="N4089" s="1" t="s">
        <v>79</v>
      </c>
      <c r="O4089">
        <v>7</v>
      </c>
      <c r="P4089">
        <v>7.4999999999999997E-2</v>
      </c>
      <c r="Q4089">
        <v>1051.9000000000001</v>
      </c>
      <c r="R4089">
        <v>873.077</v>
      </c>
      <c r="S4089">
        <v>973.00750000000005</v>
      </c>
    </row>
    <row r="4090" spans="1:19" x14ac:dyDescent="0.25">
      <c r="A4090">
        <v>7233</v>
      </c>
      <c r="B4090" s="1" t="s">
        <v>13</v>
      </c>
      <c r="C4090" s="2">
        <v>44000</v>
      </c>
      <c r="D4090" s="2">
        <v>44095</v>
      </c>
      <c r="E4090" s="2">
        <v>44117</v>
      </c>
      <c r="F4090" s="2">
        <v>44122</v>
      </c>
      <c r="G4090" s="1" t="s">
        <v>20</v>
      </c>
      <c r="H4090">
        <v>10</v>
      </c>
      <c r="I4090" s="1" t="s">
        <v>129</v>
      </c>
      <c r="J4090">
        <v>8</v>
      </c>
      <c r="K4090" s="1" t="s">
        <v>29</v>
      </c>
      <c r="L4090">
        <v>90</v>
      </c>
      <c r="M4090">
        <v>9</v>
      </c>
      <c r="N4090" s="1" t="s">
        <v>81</v>
      </c>
      <c r="O4090">
        <v>4</v>
      </c>
      <c r="P4090">
        <v>7.4999999999999997E-2</v>
      </c>
      <c r="Q4090">
        <v>1132.3</v>
      </c>
      <c r="R4090">
        <v>724.67200000000003</v>
      </c>
      <c r="S4090">
        <v>1047.3775000000001</v>
      </c>
    </row>
    <row r="4091" spans="1:19" x14ac:dyDescent="0.25">
      <c r="A4091">
        <v>7286</v>
      </c>
      <c r="B4091" s="1" t="s">
        <v>13</v>
      </c>
      <c r="C4091" s="2">
        <v>44000</v>
      </c>
      <c r="D4091" s="2">
        <v>44101</v>
      </c>
      <c r="E4091" s="2">
        <v>44129</v>
      </c>
      <c r="F4091" s="2">
        <v>44136</v>
      </c>
      <c r="G4091" s="1" t="s">
        <v>20</v>
      </c>
      <c r="H4091">
        <v>10</v>
      </c>
      <c r="I4091" s="1" t="s">
        <v>129</v>
      </c>
      <c r="J4091">
        <v>1</v>
      </c>
      <c r="K4091" s="1" t="s">
        <v>22</v>
      </c>
      <c r="L4091">
        <v>167</v>
      </c>
      <c r="M4091">
        <v>22</v>
      </c>
      <c r="N4091" s="1" t="s">
        <v>94</v>
      </c>
      <c r="O4091">
        <v>5</v>
      </c>
      <c r="P4091">
        <v>7.4999999999999997E-2</v>
      </c>
      <c r="Q4091">
        <v>1038.5</v>
      </c>
      <c r="R4091">
        <v>830.80000000000007</v>
      </c>
      <c r="S4091">
        <v>960.61249999999995</v>
      </c>
    </row>
    <row r="4092" spans="1:19" x14ac:dyDescent="0.25">
      <c r="A4092">
        <v>7287</v>
      </c>
      <c r="B4092" s="1" t="s">
        <v>13</v>
      </c>
      <c r="C4092" s="2">
        <v>44000</v>
      </c>
      <c r="D4092" s="2">
        <v>44101</v>
      </c>
      <c r="E4092" s="2">
        <v>44105</v>
      </c>
      <c r="F4092" s="2">
        <v>44113</v>
      </c>
      <c r="G4092" s="1" t="s">
        <v>20</v>
      </c>
      <c r="H4092">
        <v>2</v>
      </c>
      <c r="I4092" s="1" t="s">
        <v>121</v>
      </c>
      <c r="J4092">
        <v>37</v>
      </c>
      <c r="K4092" s="1" t="s">
        <v>58</v>
      </c>
      <c r="L4092">
        <v>71</v>
      </c>
      <c r="M4092">
        <v>43</v>
      </c>
      <c r="N4092" s="1" t="s">
        <v>115</v>
      </c>
      <c r="O4092">
        <v>4</v>
      </c>
      <c r="P4092">
        <v>7.4999999999999997E-2</v>
      </c>
      <c r="Q4092">
        <v>1065.3</v>
      </c>
      <c r="R4092">
        <v>820.28099999999995</v>
      </c>
      <c r="S4092">
        <v>985.40249999999992</v>
      </c>
    </row>
    <row r="4093" spans="1:19" x14ac:dyDescent="0.25">
      <c r="A4093">
        <v>7296</v>
      </c>
      <c r="B4093" s="1" t="s">
        <v>13</v>
      </c>
      <c r="C4093" s="2">
        <v>44000</v>
      </c>
      <c r="D4093" s="2">
        <v>44103</v>
      </c>
      <c r="E4093" s="2">
        <v>44107</v>
      </c>
      <c r="F4093" s="2">
        <v>44108</v>
      </c>
      <c r="G4093" s="1" t="s">
        <v>20</v>
      </c>
      <c r="H4093">
        <v>10</v>
      </c>
      <c r="I4093" s="1" t="s">
        <v>129</v>
      </c>
      <c r="J4093">
        <v>43</v>
      </c>
      <c r="K4093" s="1" t="s">
        <v>64</v>
      </c>
      <c r="L4093">
        <v>155</v>
      </c>
      <c r="M4093">
        <v>6</v>
      </c>
      <c r="N4093" s="1" t="s">
        <v>78</v>
      </c>
      <c r="O4093">
        <v>3</v>
      </c>
      <c r="P4093">
        <v>7.4999999999999997E-2</v>
      </c>
      <c r="Q4093">
        <v>6251.1</v>
      </c>
      <c r="R4093">
        <v>2938.0169999999998</v>
      </c>
      <c r="S4093">
        <v>5782.2674999999999</v>
      </c>
    </row>
    <row r="4094" spans="1:19" x14ac:dyDescent="0.25">
      <c r="A4094">
        <v>7427</v>
      </c>
      <c r="B4094" s="1" t="s">
        <v>13</v>
      </c>
      <c r="C4094" s="2">
        <v>44000</v>
      </c>
      <c r="D4094" s="2">
        <v>44118</v>
      </c>
      <c r="E4094" s="2">
        <v>44127</v>
      </c>
      <c r="F4094" s="2">
        <v>44128</v>
      </c>
      <c r="G4094" s="1" t="s">
        <v>20</v>
      </c>
      <c r="H4094">
        <v>7</v>
      </c>
      <c r="I4094" s="1" t="s">
        <v>126</v>
      </c>
      <c r="J4094">
        <v>47</v>
      </c>
      <c r="K4094" s="1" t="s">
        <v>68</v>
      </c>
      <c r="L4094">
        <v>149</v>
      </c>
      <c r="M4094">
        <v>24</v>
      </c>
      <c r="N4094" s="1" t="s">
        <v>96</v>
      </c>
      <c r="O4094">
        <v>8</v>
      </c>
      <c r="P4094">
        <v>7.4999999999999997E-2</v>
      </c>
      <c r="Q4094">
        <v>3986.5</v>
      </c>
      <c r="R4094">
        <v>2072.98</v>
      </c>
      <c r="S4094">
        <v>3687.5124999999998</v>
      </c>
    </row>
    <row r="4095" spans="1:19" x14ac:dyDescent="0.25">
      <c r="A4095">
        <v>7590</v>
      </c>
      <c r="B4095" s="1" t="s">
        <v>13</v>
      </c>
      <c r="C4095" s="2">
        <v>44000</v>
      </c>
      <c r="D4095" s="2">
        <v>44136</v>
      </c>
      <c r="E4095" s="2">
        <v>44162</v>
      </c>
      <c r="F4095" s="2">
        <v>44167</v>
      </c>
      <c r="G4095" s="1" t="s">
        <v>20</v>
      </c>
      <c r="H4095">
        <v>12</v>
      </c>
      <c r="I4095" s="1" t="s">
        <v>131</v>
      </c>
      <c r="J4095">
        <v>24</v>
      </c>
      <c r="K4095" s="1" t="s">
        <v>45</v>
      </c>
      <c r="L4095">
        <v>159</v>
      </c>
      <c r="M4095">
        <v>11</v>
      </c>
      <c r="N4095" s="1" t="s">
        <v>83</v>
      </c>
      <c r="O4095">
        <v>4</v>
      </c>
      <c r="P4095">
        <v>7.4999999999999997E-2</v>
      </c>
      <c r="Q4095">
        <v>3886</v>
      </c>
      <c r="R4095">
        <v>1904.1399999999999</v>
      </c>
      <c r="S4095">
        <v>3594.55</v>
      </c>
    </row>
    <row r="4096" spans="1:19" x14ac:dyDescent="0.25">
      <c r="A4096">
        <v>7619</v>
      </c>
      <c r="B4096" s="1" t="s">
        <v>13</v>
      </c>
      <c r="C4096" s="2">
        <v>44000</v>
      </c>
      <c r="D4096" s="2">
        <v>44139</v>
      </c>
      <c r="E4096" s="2">
        <v>44162</v>
      </c>
      <c r="F4096" s="2">
        <v>44168</v>
      </c>
      <c r="G4096" s="1" t="s">
        <v>20</v>
      </c>
      <c r="H4096">
        <v>7</v>
      </c>
      <c r="I4096" s="1" t="s">
        <v>126</v>
      </c>
      <c r="J4096">
        <v>15</v>
      </c>
      <c r="K4096" s="1" t="s">
        <v>36</v>
      </c>
      <c r="L4096">
        <v>26</v>
      </c>
      <c r="M4096">
        <v>45</v>
      </c>
      <c r="N4096" s="1" t="s">
        <v>117</v>
      </c>
      <c r="O4096">
        <v>3</v>
      </c>
      <c r="P4096">
        <v>7.4999999999999997E-2</v>
      </c>
      <c r="Q4096">
        <v>167.5</v>
      </c>
      <c r="R4096">
        <v>142.375</v>
      </c>
      <c r="S4096">
        <v>154.9375</v>
      </c>
    </row>
    <row r="4097" spans="1:19" x14ac:dyDescent="0.25">
      <c r="A4097">
        <v>7695</v>
      </c>
      <c r="B4097" s="1" t="s">
        <v>13</v>
      </c>
      <c r="C4097" s="2">
        <v>44000</v>
      </c>
      <c r="D4097" s="2">
        <v>44149</v>
      </c>
      <c r="E4097" s="2">
        <v>44173</v>
      </c>
      <c r="F4097" s="2">
        <v>44177</v>
      </c>
      <c r="G4097" s="1" t="s">
        <v>20</v>
      </c>
      <c r="H4097">
        <v>7</v>
      </c>
      <c r="I4097" s="1" t="s">
        <v>126</v>
      </c>
      <c r="J4097">
        <v>6</v>
      </c>
      <c r="K4097" s="1" t="s">
        <v>27</v>
      </c>
      <c r="L4097">
        <v>359</v>
      </c>
      <c r="M4097">
        <v>36</v>
      </c>
      <c r="N4097" s="1" t="s">
        <v>108</v>
      </c>
      <c r="O4097">
        <v>6</v>
      </c>
      <c r="P4097">
        <v>7.4999999999999997E-2</v>
      </c>
      <c r="Q4097">
        <v>3068.6</v>
      </c>
      <c r="R4097">
        <v>1442.242</v>
      </c>
      <c r="S4097">
        <v>2838.4549999999999</v>
      </c>
    </row>
    <row r="4098" spans="1:19" x14ac:dyDescent="0.25">
      <c r="A4098">
        <v>7698</v>
      </c>
      <c r="B4098" s="1" t="s">
        <v>13</v>
      </c>
      <c r="C4098" s="2">
        <v>44000</v>
      </c>
      <c r="D4098" s="2">
        <v>44149</v>
      </c>
      <c r="E4098" s="2">
        <v>44152</v>
      </c>
      <c r="F4098" s="2">
        <v>44161</v>
      </c>
      <c r="G4098" s="1" t="s">
        <v>20</v>
      </c>
      <c r="H4098">
        <v>10</v>
      </c>
      <c r="I4098" s="1" t="s">
        <v>129</v>
      </c>
      <c r="J4098">
        <v>38</v>
      </c>
      <c r="K4098" s="1" t="s">
        <v>59</v>
      </c>
      <c r="L4098">
        <v>65</v>
      </c>
      <c r="M4098">
        <v>14</v>
      </c>
      <c r="N4098" s="1" t="s">
        <v>86</v>
      </c>
      <c r="O4098">
        <v>6</v>
      </c>
      <c r="P4098">
        <v>7.4999999999999997E-2</v>
      </c>
      <c r="Q4098">
        <v>180.9</v>
      </c>
      <c r="R4098">
        <v>103.113</v>
      </c>
      <c r="S4098">
        <v>167.33250000000001</v>
      </c>
    </row>
    <row r="4099" spans="1:19" x14ac:dyDescent="0.25">
      <c r="A4099">
        <v>7767</v>
      </c>
      <c r="B4099" s="1" t="s">
        <v>13</v>
      </c>
      <c r="C4099" s="2">
        <v>44000</v>
      </c>
      <c r="D4099" s="2">
        <v>44156</v>
      </c>
      <c r="E4099" s="2">
        <v>44160</v>
      </c>
      <c r="F4099" s="2">
        <v>44164</v>
      </c>
      <c r="G4099" s="1" t="s">
        <v>20</v>
      </c>
      <c r="H4099">
        <v>7</v>
      </c>
      <c r="I4099" s="1" t="s">
        <v>126</v>
      </c>
      <c r="J4099">
        <v>47</v>
      </c>
      <c r="K4099" s="1" t="s">
        <v>68</v>
      </c>
      <c r="L4099">
        <v>8</v>
      </c>
      <c r="M4099">
        <v>3</v>
      </c>
      <c r="N4099" s="1" t="s">
        <v>75</v>
      </c>
      <c r="O4099">
        <v>6</v>
      </c>
      <c r="P4099">
        <v>7.4999999999999997E-2</v>
      </c>
      <c r="Q4099">
        <v>1842.5</v>
      </c>
      <c r="R4099">
        <v>1252.9000000000001</v>
      </c>
      <c r="S4099">
        <v>1704.3125</v>
      </c>
    </row>
    <row r="4100" spans="1:19" x14ac:dyDescent="0.25">
      <c r="A4100">
        <v>7875</v>
      </c>
      <c r="B4100" s="1" t="s">
        <v>13</v>
      </c>
      <c r="C4100" s="2">
        <v>44000</v>
      </c>
      <c r="D4100" s="2">
        <v>44170</v>
      </c>
      <c r="E4100" s="2">
        <v>44181</v>
      </c>
      <c r="F4100" s="2">
        <v>44188</v>
      </c>
      <c r="G4100" s="1" t="s">
        <v>20</v>
      </c>
      <c r="H4100">
        <v>12</v>
      </c>
      <c r="I4100" s="1" t="s">
        <v>131</v>
      </c>
      <c r="J4100">
        <v>43</v>
      </c>
      <c r="K4100" s="1" t="s">
        <v>64</v>
      </c>
      <c r="L4100">
        <v>228</v>
      </c>
      <c r="M4100">
        <v>38</v>
      </c>
      <c r="N4100" s="1" t="s">
        <v>110</v>
      </c>
      <c r="O4100">
        <v>1</v>
      </c>
      <c r="P4100">
        <v>7.4999999999999997E-2</v>
      </c>
      <c r="Q4100">
        <v>1956.4</v>
      </c>
      <c r="R4100">
        <v>939.072</v>
      </c>
      <c r="S4100">
        <v>1809.67</v>
      </c>
    </row>
    <row r="4101" spans="1:19" x14ac:dyDescent="0.25">
      <c r="A4101">
        <v>7939</v>
      </c>
      <c r="B4101" s="1" t="s">
        <v>13</v>
      </c>
      <c r="C4101" s="2">
        <v>44100</v>
      </c>
      <c r="D4101" s="2">
        <v>44178</v>
      </c>
      <c r="E4101" s="2">
        <v>44185</v>
      </c>
      <c r="F4101" s="2">
        <v>44187</v>
      </c>
      <c r="G4101" s="1" t="s">
        <v>20</v>
      </c>
      <c r="H4101">
        <v>12</v>
      </c>
      <c r="I4101" s="1" t="s">
        <v>131</v>
      </c>
      <c r="J4101">
        <v>23</v>
      </c>
      <c r="K4101" s="1" t="s">
        <v>44</v>
      </c>
      <c r="L4101">
        <v>344</v>
      </c>
      <c r="M4101">
        <v>37</v>
      </c>
      <c r="N4101" s="1" t="s">
        <v>109</v>
      </c>
      <c r="O4101">
        <v>5</v>
      </c>
      <c r="P4101">
        <v>7.4999999999999997E-2</v>
      </c>
      <c r="Q4101">
        <v>1118.9000000000001</v>
      </c>
      <c r="R4101">
        <v>447.56000000000006</v>
      </c>
      <c r="S4101">
        <v>1034.9825000000001</v>
      </c>
    </row>
    <row r="4102" spans="1:19" x14ac:dyDescent="0.25">
      <c r="A4102">
        <v>7946</v>
      </c>
      <c r="B4102" s="1" t="s">
        <v>13</v>
      </c>
      <c r="C4102" s="2">
        <v>44100</v>
      </c>
      <c r="D4102" s="2">
        <v>44179</v>
      </c>
      <c r="E4102" s="2">
        <v>44197</v>
      </c>
      <c r="F4102" s="2">
        <v>44201</v>
      </c>
      <c r="G4102" s="1" t="s">
        <v>20</v>
      </c>
      <c r="H4102">
        <v>12</v>
      </c>
      <c r="I4102" s="1" t="s">
        <v>131</v>
      </c>
      <c r="J4102">
        <v>27</v>
      </c>
      <c r="K4102" s="1" t="s">
        <v>48</v>
      </c>
      <c r="L4102">
        <v>287</v>
      </c>
      <c r="M4102">
        <v>19</v>
      </c>
      <c r="N4102" s="1" t="s">
        <v>91</v>
      </c>
      <c r="O4102">
        <v>7</v>
      </c>
      <c r="P4102">
        <v>7.4999999999999997E-2</v>
      </c>
      <c r="Q4102">
        <v>1286.4000000000001</v>
      </c>
      <c r="R4102">
        <v>990.52800000000013</v>
      </c>
      <c r="S4102">
        <v>1189.92</v>
      </c>
    </row>
    <row r="4103" spans="1:19" x14ac:dyDescent="0.25">
      <c r="A4103">
        <v>7948</v>
      </c>
      <c r="B4103" s="1" t="s">
        <v>13</v>
      </c>
      <c r="C4103" s="2">
        <v>44100</v>
      </c>
      <c r="D4103" s="2">
        <v>44179</v>
      </c>
      <c r="E4103" s="2">
        <v>44182</v>
      </c>
      <c r="F4103" s="2">
        <v>44185</v>
      </c>
      <c r="G4103" s="1" t="s">
        <v>20</v>
      </c>
      <c r="H4103">
        <v>10</v>
      </c>
      <c r="I4103" s="1" t="s">
        <v>129</v>
      </c>
      <c r="J4103">
        <v>20</v>
      </c>
      <c r="K4103" s="1" t="s">
        <v>41</v>
      </c>
      <c r="L4103">
        <v>235</v>
      </c>
      <c r="M4103">
        <v>23</v>
      </c>
      <c r="N4103" s="1" t="s">
        <v>95</v>
      </c>
      <c r="O4103">
        <v>3</v>
      </c>
      <c r="P4103">
        <v>7.4999999999999997E-2</v>
      </c>
      <c r="Q4103">
        <v>978.2</v>
      </c>
      <c r="R4103">
        <v>606.48400000000004</v>
      </c>
      <c r="S4103">
        <v>904.83500000000004</v>
      </c>
    </row>
    <row r="4104" spans="1:19" x14ac:dyDescent="0.25">
      <c r="A4104">
        <v>7961</v>
      </c>
      <c r="B4104" s="1" t="s">
        <v>13</v>
      </c>
      <c r="C4104" s="2">
        <v>44100</v>
      </c>
      <c r="D4104" s="2">
        <v>44180</v>
      </c>
      <c r="E4104" s="2">
        <v>44199</v>
      </c>
      <c r="F4104" s="2">
        <v>44202</v>
      </c>
      <c r="G4104" s="1" t="s">
        <v>20</v>
      </c>
      <c r="H4104">
        <v>7</v>
      </c>
      <c r="I4104" s="1" t="s">
        <v>126</v>
      </c>
      <c r="J4104">
        <v>6</v>
      </c>
      <c r="K4104" s="1" t="s">
        <v>27</v>
      </c>
      <c r="L4104">
        <v>63</v>
      </c>
      <c r="M4104">
        <v>17</v>
      </c>
      <c r="N4104" s="1" t="s">
        <v>89</v>
      </c>
      <c r="O4104">
        <v>7</v>
      </c>
      <c r="P4104">
        <v>7.4999999999999997E-2</v>
      </c>
      <c r="Q4104">
        <v>1976.5</v>
      </c>
      <c r="R4104">
        <v>948.71999999999991</v>
      </c>
      <c r="S4104">
        <v>1828.2625</v>
      </c>
    </row>
    <row r="4105" spans="1:19" x14ac:dyDescent="0.25">
      <c r="A4105">
        <v>7965</v>
      </c>
      <c r="B4105" s="1" t="s">
        <v>13</v>
      </c>
      <c r="C4105" s="2">
        <v>44100</v>
      </c>
      <c r="D4105" s="2">
        <v>44181</v>
      </c>
      <c r="E4105" s="2">
        <v>44209</v>
      </c>
      <c r="F4105" s="2">
        <v>44211</v>
      </c>
      <c r="G4105" s="1" t="s">
        <v>20</v>
      </c>
      <c r="H4105">
        <v>7</v>
      </c>
      <c r="I4105" s="1" t="s">
        <v>126</v>
      </c>
      <c r="J4105">
        <v>48</v>
      </c>
      <c r="K4105" s="1" t="s">
        <v>69</v>
      </c>
      <c r="L4105">
        <v>131</v>
      </c>
      <c r="M4105">
        <v>3</v>
      </c>
      <c r="N4105" s="1" t="s">
        <v>75</v>
      </c>
      <c r="O4105">
        <v>2</v>
      </c>
      <c r="P4105">
        <v>7.4999999999999997E-2</v>
      </c>
      <c r="Q4105">
        <v>5849.1</v>
      </c>
      <c r="R4105">
        <v>4328.3339999999998</v>
      </c>
      <c r="S4105">
        <v>5410.4175000000005</v>
      </c>
    </row>
    <row r="4106" spans="1:19" x14ac:dyDescent="0.25">
      <c r="A4106">
        <v>8052</v>
      </c>
      <c r="B4106" s="1" t="s">
        <v>13</v>
      </c>
      <c r="C4106" s="2">
        <v>44100</v>
      </c>
      <c r="D4106" s="2">
        <v>44191</v>
      </c>
      <c r="E4106" s="2">
        <v>44200</v>
      </c>
      <c r="F4106" s="2">
        <v>44210</v>
      </c>
      <c r="G4106" s="1" t="s">
        <v>20</v>
      </c>
      <c r="H4106">
        <v>2</v>
      </c>
      <c r="I4106" s="1" t="s">
        <v>121</v>
      </c>
      <c r="J4106">
        <v>41</v>
      </c>
      <c r="K4106" s="1" t="s">
        <v>62</v>
      </c>
      <c r="L4106">
        <v>277</v>
      </c>
      <c r="M4106">
        <v>20</v>
      </c>
      <c r="N4106" s="1" t="s">
        <v>92</v>
      </c>
      <c r="O4106">
        <v>6</v>
      </c>
      <c r="P4106">
        <v>7.4999999999999997E-2</v>
      </c>
      <c r="Q4106">
        <v>1045.2</v>
      </c>
      <c r="R4106">
        <v>438.98399999999998</v>
      </c>
      <c r="S4106">
        <v>966.81000000000006</v>
      </c>
    </row>
    <row r="4107" spans="1:19" x14ac:dyDescent="0.25">
      <c r="A4107">
        <v>290</v>
      </c>
      <c r="B4107" s="1" t="s">
        <v>13</v>
      </c>
      <c r="C4107" s="2">
        <v>43200</v>
      </c>
      <c r="D4107" s="2">
        <v>43273</v>
      </c>
      <c r="E4107" s="2">
        <v>43291</v>
      </c>
      <c r="F4107" s="2">
        <v>43301</v>
      </c>
      <c r="G4107" s="1" t="s">
        <v>20</v>
      </c>
      <c r="H4107">
        <v>11</v>
      </c>
      <c r="I4107" s="1" t="s">
        <v>130</v>
      </c>
      <c r="J4107">
        <v>6</v>
      </c>
      <c r="K4107" s="1" t="s">
        <v>27</v>
      </c>
      <c r="L4107">
        <v>127</v>
      </c>
      <c r="M4107">
        <v>39</v>
      </c>
      <c r="N4107" s="1" t="s">
        <v>111</v>
      </c>
      <c r="O4107">
        <v>1</v>
      </c>
      <c r="P4107">
        <v>7.4999999999999997E-2</v>
      </c>
      <c r="Q4107">
        <v>710.2</v>
      </c>
      <c r="R4107">
        <v>390.61000000000007</v>
      </c>
      <c r="S4107">
        <v>656.93500000000006</v>
      </c>
    </row>
    <row r="4108" spans="1:19" x14ac:dyDescent="0.25">
      <c r="A4108">
        <v>298</v>
      </c>
      <c r="B4108" s="1" t="s">
        <v>13</v>
      </c>
      <c r="C4108" s="2">
        <v>43200</v>
      </c>
      <c r="D4108" s="2">
        <v>43274</v>
      </c>
      <c r="E4108" s="2">
        <v>43292</v>
      </c>
      <c r="F4108" s="2">
        <v>43299</v>
      </c>
      <c r="G4108" s="1" t="s">
        <v>20</v>
      </c>
      <c r="H4108">
        <v>11</v>
      </c>
      <c r="I4108" s="1" t="s">
        <v>130</v>
      </c>
      <c r="J4108">
        <v>24</v>
      </c>
      <c r="K4108" s="1" t="s">
        <v>45</v>
      </c>
      <c r="L4108">
        <v>265</v>
      </c>
      <c r="M4108">
        <v>41</v>
      </c>
      <c r="N4108" s="1" t="s">
        <v>113</v>
      </c>
      <c r="O4108">
        <v>1</v>
      </c>
      <c r="P4108">
        <v>7.4999999999999997E-2</v>
      </c>
      <c r="Q4108">
        <v>3899.4</v>
      </c>
      <c r="R4108">
        <v>2027.6880000000001</v>
      </c>
      <c r="S4108">
        <v>3606.9450000000002</v>
      </c>
    </row>
    <row r="4109" spans="1:19" x14ac:dyDescent="0.25">
      <c r="A4109">
        <v>338</v>
      </c>
      <c r="B4109" s="1" t="s">
        <v>13</v>
      </c>
      <c r="C4109" s="2">
        <v>43200</v>
      </c>
      <c r="D4109" s="2">
        <v>43279</v>
      </c>
      <c r="E4109" s="2">
        <v>43306</v>
      </c>
      <c r="F4109" s="2">
        <v>43313</v>
      </c>
      <c r="G4109" s="1" t="s">
        <v>20</v>
      </c>
      <c r="H4109">
        <v>11</v>
      </c>
      <c r="I4109" s="1" t="s">
        <v>130</v>
      </c>
      <c r="J4109">
        <v>49</v>
      </c>
      <c r="K4109" s="1" t="s">
        <v>70</v>
      </c>
      <c r="L4109">
        <v>140</v>
      </c>
      <c r="M4109">
        <v>20</v>
      </c>
      <c r="N4109" s="1" t="s">
        <v>92</v>
      </c>
      <c r="O4109">
        <v>3</v>
      </c>
      <c r="P4109">
        <v>7.4999999999999997E-2</v>
      </c>
      <c r="Q4109">
        <v>1755.4</v>
      </c>
      <c r="R4109">
        <v>930.36200000000008</v>
      </c>
      <c r="S4109">
        <v>1623.7450000000001</v>
      </c>
    </row>
    <row r="4110" spans="1:19" x14ac:dyDescent="0.25">
      <c r="A4110">
        <v>340</v>
      </c>
      <c r="B4110" s="1" t="s">
        <v>13</v>
      </c>
      <c r="C4110" s="2">
        <v>43200</v>
      </c>
      <c r="D4110" s="2">
        <v>43279</v>
      </c>
      <c r="E4110" s="2">
        <v>43294</v>
      </c>
      <c r="F4110" s="2">
        <v>43298</v>
      </c>
      <c r="G4110" s="1" t="s">
        <v>20</v>
      </c>
      <c r="H4110">
        <v>11</v>
      </c>
      <c r="I4110" s="1" t="s">
        <v>130</v>
      </c>
      <c r="J4110">
        <v>46</v>
      </c>
      <c r="K4110" s="1" t="s">
        <v>67</v>
      </c>
      <c r="L4110">
        <v>44</v>
      </c>
      <c r="M4110">
        <v>38</v>
      </c>
      <c r="N4110" s="1" t="s">
        <v>110</v>
      </c>
      <c r="O4110">
        <v>5</v>
      </c>
      <c r="P4110">
        <v>7.4999999999999997E-2</v>
      </c>
      <c r="Q4110">
        <v>6157.3</v>
      </c>
      <c r="R4110">
        <v>4556.402</v>
      </c>
      <c r="S4110">
        <v>5695.5025000000005</v>
      </c>
    </row>
    <row r="4111" spans="1:19" x14ac:dyDescent="0.25">
      <c r="A4111">
        <v>368</v>
      </c>
      <c r="B4111" s="1" t="s">
        <v>13</v>
      </c>
      <c r="C4111" s="2">
        <v>43100</v>
      </c>
      <c r="D4111" s="2">
        <v>43283</v>
      </c>
      <c r="E4111" s="2">
        <v>43297</v>
      </c>
      <c r="F4111" s="2">
        <v>43303</v>
      </c>
      <c r="G4111" s="1" t="s">
        <v>20</v>
      </c>
      <c r="H4111">
        <v>11</v>
      </c>
      <c r="I4111" s="1" t="s">
        <v>130</v>
      </c>
      <c r="J4111">
        <v>1</v>
      </c>
      <c r="K4111" s="1" t="s">
        <v>22</v>
      </c>
      <c r="L4111">
        <v>160</v>
      </c>
      <c r="M4111">
        <v>33</v>
      </c>
      <c r="N4111" s="1" t="s">
        <v>105</v>
      </c>
      <c r="O4111">
        <v>6</v>
      </c>
      <c r="P4111">
        <v>7.4999999999999997E-2</v>
      </c>
      <c r="Q4111">
        <v>5098.7</v>
      </c>
      <c r="R4111">
        <v>3416.1289999999999</v>
      </c>
      <c r="S4111">
        <v>4716.2974999999997</v>
      </c>
    </row>
    <row r="4112" spans="1:19" x14ac:dyDescent="0.25">
      <c r="A4112">
        <v>618</v>
      </c>
      <c r="B4112" s="1" t="s">
        <v>13</v>
      </c>
      <c r="C4112" s="2">
        <v>43200</v>
      </c>
      <c r="D4112" s="2">
        <v>43312</v>
      </c>
      <c r="E4112" s="2">
        <v>43330</v>
      </c>
      <c r="F4112" s="2">
        <v>43337</v>
      </c>
      <c r="G4112" s="1" t="s">
        <v>20</v>
      </c>
      <c r="H4112">
        <v>11</v>
      </c>
      <c r="I4112" s="1" t="s">
        <v>130</v>
      </c>
      <c r="J4112">
        <v>26</v>
      </c>
      <c r="K4112" s="1" t="s">
        <v>47</v>
      </c>
      <c r="L4112">
        <v>105</v>
      </c>
      <c r="M4112">
        <v>26</v>
      </c>
      <c r="N4112" s="1" t="s">
        <v>98</v>
      </c>
      <c r="O4112">
        <v>7</v>
      </c>
      <c r="P4112">
        <v>7.4999999999999997E-2</v>
      </c>
      <c r="Q4112">
        <v>1125.6000000000001</v>
      </c>
      <c r="R4112">
        <v>889.22400000000016</v>
      </c>
      <c r="S4112">
        <v>1041.18</v>
      </c>
    </row>
    <row r="4113" spans="1:19" x14ac:dyDescent="0.25">
      <c r="A4113">
        <v>648</v>
      </c>
      <c r="B4113" s="1" t="s">
        <v>13</v>
      </c>
      <c r="C4113" s="2">
        <v>43200</v>
      </c>
      <c r="D4113" s="2">
        <v>43316</v>
      </c>
      <c r="E4113" s="2">
        <v>43327</v>
      </c>
      <c r="F4113" s="2">
        <v>43333</v>
      </c>
      <c r="G4113" s="1" t="s">
        <v>20</v>
      </c>
      <c r="H4113">
        <v>11</v>
      </c>
      <c r="I4113" s="1" t="s">
        <v>130</v>
      </c>
      <c r="J4113">
        <v>39</v>
      </c>
      <c r="K4113" s="1" t="s">
        <v>60</v>
      </c>
      <c r="L4113">
        <v>178</v>
      </c>
      <c r="M4113">
        <v>46</v>
      </c>
      <c r="N4113" s="1" t="s">
        <v>118</v>
      </c>
      <c r="O4113">
        <v>6</v>
      </c>
      <c r="P4113">
        <v>7.4999999999999997E-2</v>
      </c>
      <c r="Q4113">
        <v>1996.6000000000001</v>
      </c>
      <c r="R4113">
        <v>1237.8920000000001</v>
      </c>
      <c r="S4113">
        <v>1846.855</v>
      </c>
    </row>
    <row r="4114" spans="1:19" x14ac:dyDescent="0.25">
      <c r="A4114">
        <v>675</v>
      </c>
      <c r="B4114" s="1" t="s">
        <v>13</v>
      </c>
      <c r="C4114" s="2">
        <v>43200</v>
      </c>
      <c r="D4114" s="2">
        <v>43318</v>
      </c>
      <c r="E4114" s="2">
        <v>43329</v>
      </c>
      <c r="F4114" s="2">
        <v>43331</v>
      </c>
      <c r="G4114" s="1" t="s">
        <v>20</v>
      </c>
      <c r="H4114">
        <v>11</v>
      </c>
      <c r="I4114" s="1" t="s">
        <v>130</v>
      </c>
      <c r="J4114">
        <v>2</v>
      </c>
      <c r="K4114" s="1" t="s">
        <v>23</v>
      </c>
      <c r="L4114">
        <v>281</v>
      </c>
      <c r="M4114">
        <v>33</v>
      </c>
      <c r="N4114" s="1" t="s">
        <v>105</v>
      </c>
      <c r="O4114">
        <v>6</v>
      </c>
      <c r="P4114">
        <v>7.4999999999999997E-2</v>
      </c>
      <c r="Q4114">
        <v>1058.6000000000001</v>
      </c>
      <c r="R4114">
        <v>635.16000000000008</v>
      </c>
      <c r="S4114">
        <v>979.20500000000015</v>
      </c>
    </row>
    <row r="4115" spans="1:19" x14ac:dyDescent="0.25">
      <c r="A4115">
        <v>709</v>
      </c>
      <c r="B4115" s="1" t="s">
        <v>13</v>
      </c>
      <c r="C4115" s="2">
        <v>43200</v>
      </c>
      <c r="D4115" s="2">
        <v>43321</v>
      </c>
      <c r="E4115" s="2">
        <v>43343</v>
      </c>
      <c r="F4115" s="2">
        <v>43349</v>
      </c>
      <c r="G4115" s="1" t="s">
        <v>20</v>
      </c>
      <c r="H4115">
        <v>11</v>
      </c>
      <c r="I4115" s="1" t="s">
        <v>130</v>
      </c>
      <c r="J4115">
        <v>32</v>
      </c>
      <c r="K4115" s="1" t="s">
        <v>53</v>
      </c>
      <c r="L4115">
        <v>213</v>
      </c>
      <c r="M4115">
        <v>33</v>
      </c>
      <c r="N4115" s="1" t="s">
        <v>105</v>
      </c>
      <c r="O4115">
        <v>3</v>
      </c>
      <c r="P4115">
        <v>7.4999999999999997E-2</v>
      </c>
      <c r="Q4115">
        <v>3979.8</v>
      </c>
      <c r="R4115">
        <v>1989.9</v>
      </c>
      <c r="S4115">
        <v>3681.3150000000001</v>
      </c>
    </row>
    <row r="4116" spans="1:19" x14ac:dyDescent="0.25">
      <c r="A4116">
        <v>744</v>
      </c>
      <c r="B4116" s="1" t="s">
        <v>13</v>
      </c>
      <c r="C4116" s="2">
        <v>43200</v>
      </c>
      <c r="D4116" s="2">
        <v>43325</v>
      </c>
      <c r="E4116" s="2">
        <v>43350</v>
      </c>
      <c r="F4116" s="2">
        <v>43356</v>
      </c>
      <c r="G4116" s="1" t="s">
        <v>20</v>
      </c>
      <c r="H4116">
        <v>11</v>
      </c>
      <c r="I4116" s="1" t="s">
        <v>130</v>
      </c>
      <c r="J4116">
        <v>22</v>
      </c>
      <c r="K4116" s="1" t="s">
        <v>43</v>
      </c>
      <c r="L4116">
        <v>113</v>
      </c>
      <c r="M4116">
        <v>41</v>
      </c>
      <c r="N4116" s="1" t="s">
        <v>113</v>
      </c>
      <c r="O4116">
        <v>3</v>
      </c>
      <c r="P4116">
        <v>7.4999999999999997E-2</v>
      </c>
      <c r="Q4116">
        <v>5246.1</v>
      </c>
      <c r="R4116">
        <v>3882.114</v>
      </c>
      <c r="S4116">
        <v>4852.6424999999999</v>
      </c>
    </row>
    <row r="4117" spans="1:19" x14ac:dyDescent="0.25">
      <c r="A4117">
        <v>804</v>
      </c>
      <c r="B4117" s="1" t="s">
        <v>13</v>
      </c>
      <c r="C4117" s="2">
        <v>43200</v>
      </c>
      <c r="D4117" s="2">
        <v>43332</v>
      </c>
      <c r="E4117" s="2">
        <v>43346</v>
      </c>
      <c r="F4117" s="2">
        <v>43353</v>
      </c>
      <c r="G4117" s="1" t="s">
        <v>20</v>
      </c>
      <c r="H4117">
        <v>11</v>
      </c>
      <c r="I4117" s="1" t="s">
        <v>130</v>
      </c>
      <c r="J4117">
        <v>13</v>
      </c>
      <c r="K4117" s="1" t="s">
        <v>34</v>
      </c>
      <c r="L4117">
        <v>278</v>
      </c>
      <c r="M4117">
        <v>37</v>
      </c>
      <c r="N4117" s="1" t="s">
        <v>109</v>
      </c>
      <c r="O4117">
        <v>3</v>
      </c>
      <c r="P4117">
        <v>7.4999999999999997E-2</v>
      </c>
      <c r="Q4117">
        <v>6030</v>
      </c>
      <c r="R4117">
        <v>2472.2999999999997</v>
      </c>
      <c r="S4117">
        <v>5577.75</v>
      </c>
    </row>
    <row r="4118" spans="1:19" x14ac:dyDescent="0.25">
      <c r="A4118">
        <v>837</v>
      </c>
      <c r="B4118" s="1" t="s">
        <v>13</v>
      </c>
      <c r="C4118" s="2">
        <v>43200</v>
      </c>
      <c r="D4118" s="2">
        <v>43335</v>
      </c>
      <c r="E4118" s="2">
        <v>43346</v>
      </c>
      <c r="F4118" s="2">
        <v>43352</v>
      </c>
      <c r="G4118" s="1" t="s">
        <v>20</v>
      </c>
      <c r="H4118">
        <v>11</v>
      </c>
      <c r="I4118" s="1" t="s">
        <v>130</v>
      </c>
      <c r="J4118">
        <v>26</v>
      </c>
      <c r="K4118" s="1" t="s">
        <v>47</v>
      </c>
      <c r="L4118">
        <v>29</v>
      </c>
      <c r="M4118">
        <v>2</v>
      </c>
      <c r="N4118" s="1" t="s">
        <v>74</v>
      </c>
      <c r="O4118">
        <v>4</v>
      </c>
      <c r="P4118">
        <v>7.4999999999999997E-2</v>
      </c>
      <c r="Q4118">
        <v>174.20000000000002</v>
      </c>
      <c r="R4118">
        <v>74.906000000000006</v>
      </c>
      <c r="S4118">
        <v>161.13500000000002</v>
      </c>
    </row>
    <row r="4119" spans="1:19" x14ac:dyDescent="0.25">
      <c r="A4119">
        <v>965</v>
      </c>
      <c r="B4119" s="1" t="s">
        <v>13</v>
      </c>
      <c r="C4119" s="2">
        <v>43200</v>
      </c>
      <c r="D4119" s="2">
        <v>43352</v>
      </c>
      <c r="E4119" s="2">
        <v>43367</v>
      </c>
      <c r="F4119" s="2">
        <v>43368</v>
      </c>
      <c r="G4119" s="1" t="s">
        <v>20</v>
      </c>
      <c r="H4119">
        <v>11</v>
      </c>
      <c r="I4119" s="1" t="s">
        <v>130</v>
      </c>
      <c r="J4119">
        <v>12</v>
      </c>
      <c r="K4119" s="1" t="s">
        <v>33</v>
      </c>
      <c r="L4119">
        <v>54</v>
      </c>
      <c r="M4119">
        <v>11</v>
      </c>
      <c r="N4119" s="1" t="s">
        <v>83</v>
      </c>
      <c r="O4119">
        <v>3</v>
      </c>
      <c r="P4119">
        <v>7.4999999999999997E-2</v>
      </c>
      <c r="Q4119">
        <v>1085.4000000000001</v>
      </c>
      <c r="R4119">
        <v>640.38599999999997</v>
      </c>
      <c r="S4119">
        <v>1003.9950000000001</v>
      </c>
    </row>
    <row r="4120" spans="1:19" x14ac:dyDescent="0.25">
      <c r="A4120">
        <v>1075</v>
      </c>
      <c r="B4120" s="1" t="s">
        <v>13</v>
      </c>
      <c r="C4120" s="2">
        <v>43200</v>
      </c>
      <c r="D4120" s="2">
        <v>43365</v>
      </c>
      <c r="E4120" s="2">
        <v>43386</v>
      </c>
      <c r="F4120" s="2">
        <v>43395</v>
      </c>
      <c r="G4120" s="1" t="s">
        <v>20</v>
      </c>
      <c r="H4120">
        <v>11</v>
      </c>
      <c r="I4120" s="1" t="s">
        <v>130</v>
      </c>
      <c r="J4120">
        <v>27</v>
      </c>
      <c r="K4120" s="1" t="s">
        <v>48</v>
      </c>
      <c r="L4120">
        <v>320</v>
      </c>
      <c r="M4120">
        <v>38</v>
      </c>
      <c r="N4120" s="1" t="s">
        <v>110</v>
      </c>
      <c r="O4120">
        <v>6</v>
      </c>
      <c r="P4120">
        <v>7.4999999999999997E-2</v>
      </c>
      <c r="Q4120">
        <v>2378.5</v>
      </c>
      <c r="R4120">
        <v>1379.53</v>
      </c>
      <c r="S4120">
        <v>2200.1125000000002</v>
      </c>
    </row>
    <row r="4121" spans="1:19" x14ac:dyDescent="0.25">
      <c r="A4121">
        <v>1198</v>
      </c>
      <c r="B4121" s="1" t="s">
        <v>13</v>
      </c>
      <c r="C4121" s="2">
        <v>43200</v>
      </c>
      <c r="D4121" s="2">
        <v>43380</v>
      </c>
      <c r="E4121" s="2">
        <v>43394</v>
      </c>
      <c r="F4121" s="2">
        <v>43401</v>
      </c>
      <c r="G4121" s="1" t="s">
        <v>20</v>
      </c>
      <c r="H4121">
        <v>11</v>
      </c>
      <c r="I4121" s="1" t="s">
        <v>130</v>
      </c>
      <c r="J4121">
        <v>32</v>
      </c>
      <c r="K4121" s="1" t="s">
        <v>53</v>
      </c>
      <c r="L4121">
        <v>211</v>
      </c>
      <c r="M4121">
        <v>33</v>
      </c>
      <c r="N4121" s="1" t="s">
        <v>105</v>
      </c>
      <c r="O4121">
        <v>8</v>
      </c>
      <c r="P4121">
        <v>7.4999999999999997E-2</v>
      </c>
      <c r="Q4121">
        <v>3993.2000000000003</v>
      </c>
      <c r="R4121">
        <v>3314.3560000000002</v>
      </c>
      <c r="S4121">
        <v>3693.71</v>
      </c>
    </row>
    <row r="4122" spans="1:19" x14ac:dyDescent="0.25">
      <c r="A4122">
        <v>1203</v>
      </c>
      <c r="B4122" s="1" t="s">
        <v>13</v>
      </c>
      <c r="C4122" s="2">
        <v>43300</v>
      </c>
      <c r="D4122" s="2">
        <v>43381</v>
      </c>
      <c r="E4122" s="2">
        <v>43394</v>
      </c>
      <c r="F4122" s="2">
        <v>43395</v>
      </c>
      <c r="G4122" s="1" t="s">
        <v>20</v>
      </c>
      <c r="H4122">
        <v>11</v>
      </c>
      <c r="I4122" s="1" t="s">
        <v>130</v>
      </c>
      <c r="J4122">
        <v>10</v>
      </c>
      <c r="K4122" s="1" t="s">
        <v>31</v>
      </c>
      <c r="L4122">
        <v>185</v>
      </c>
      <c r="M4122">
        <v>20</v>
      </c>
      <c r="N4122" s="1" t="s">
        <v>92</v>
      </c>
      <c r="O4122">
        <v>3</v>
      </c>
      <c r="P4122">
        <v>7.4999999999999997E-2</v>
      </c>
      <c r="Q4122">
        <v>1058.6000000000001</v>
      </c>
      <c r="R4122">
        <v>571.64400000000012</v>
      </c>
      <c r="S4122">
        <v>979.20500000000015</v>
      </c>
    </row>
    <row r="4123" spans="1:19" x14ac:dyDescent="0.25">
      <c r="A4123">
        <v>1419</v>
      </c>
      <c r="B4123" s="1" t="s">
        <v>13</v>
      </c>
      <c r="C4123" s="2">
        <v>43300</v>
      </c>
      <c r="D4123" s="2">
        <v>43408</v>
      </c>
      <c r="E4123" s="2">
        <v>43411</v>
      </c>
      <c r="F4123" s="2">
        <v>43414</v>
      </c>
      <c r="G4123" s="1" t="s">
        <v>20</v>
      </c>
      <c r="H4123">
        <v>11</v>
      </c>
      <c r="I4123" s="1" t="s">
        <v>130</v>
      </c>
      <c r="J4123">
        <v>15</v>
      </c>
      <c r="K4123" s="1" t="s">
        <v>36</v>
      </c>
      <c r="L4123">
        <v>78</v>
      </c>
      <c r="M4123">
        <v>14</v>
      </c>
      <c r="N4123" s="1" t="s">
        <v>86</v>
      </c>
      <c r="O4123">
        <v>8</v>
      </c>
      <c r="P4123">
        <v>7.4999999999999997E-2</v>
      </c>
      <c r="Q4123">
        <v>2412</v>
      </c>
      <c r="R4123">
        <v>1181.8799999999999</v>
      </c>
      <c r="S4123">
        <v>2231.1</v>
      </c>
    </row>
    <row r="4124" spans="1:19" x14ac:dyDescent="0.25">
      <c r="A4124">
        <v>1471</v>
      </c>
      <c r="B4124" s="1" t="s">
        <v>13</v>
      </c>
      <c r="C4124" s="2">
        <v>43300</v>
      </c>
      <c r="D4124" s="2">
        <v>43414</v>
      </c>
      <c r="E4124" s="2">
        <v>43433</v>
      </c>
      <c r="F4124" s="2">
        <v>43438</v>
      </c>
      <c r="G4124" s="1" t="s">
        <v>20</v>
      </c>
      <c r="H4124">
        <v>11</v>
      </c>
      <c r="I4124" s="1" t="s">
        <v>130</v>
      </c>
      <c r="J4124">
        <v>1</v>
      </c>
      <c r="K4124" s="1" t="s">
        <v>22</v>
      </c>
      <c r="L4124">
        <v>55</v>
      </c>
      <c r="M4124">
        <v>8</v>
      </c>
      <c r="N4124" s="1" t="s">
        <v>80</v>
      </c>
      <c r="O4124">
        <v>1</v>
      </c>
      <c r="P4124">
        <v>7.4999999999999997E-2</v>
      </c>
      <c r="Q4124">
        <v>3906.1</v>
      </c>
      <c r="R4124">
        <v>2304.5989999999997</v>
      </c>
      <c r="S4124">
        <v>3613.1424999999999</v>
      </c>
    </row>
    <row r="4125" spans="1:19" x14ac:dyDescent="0.25">
      <c r="A4125">
        <v>1843</v>
      </c>
      <c r="B4125" s="1" t="s">
        <v>13</v>
      </c>
      <c r="C4125" s="2">
        <v>43300</v>
      </c>
      <c r="D4125" s="2">
        <v>43457</v>
      </c>
      <c r="E4125" s="2">
        <v>43476</v>
      </c>
      <c r="F4125" s="2">
        <v>43485</v>
      </c>
      <c r="G4125" s="1" t="s">
        <v>20</v>
      </c>
      <c r="H4125">
        <v>11</v>
      </c>
      <c r="I4125" s="1" t="s">
        <v>130</v>
      </c>
      <c r="J4125">
        <v>23</v>
      </c>
      <c r="K4125" s="1" t="s">
        <v>44</v>
      </c>
      <c r="L4125">
        <v>71</v>
      </c>
      <c r="M4125">
        <v>43</v>
      </c>
      <c r="N4125" s="1" t="s">
        <v>115</v>
      </c>
      <c r="O4125">
        <v>3</v>
      </c>
      <c r="P4125">
        <v>7.4999999999999997E-2</v>
      </c>
      <c r="Q4125">
        <v>3832.4</v>
      </c>
      <c r="R4125">
        <v>2567.7080000000001</v>
      </c>
      <c r="S4125">
        <v>3544.9700000000003</v>
      </c>
    </row>
    <row r="4126" spans="1:19" x14ac:dyDescent="0.25">
      <c r="A4126">
        <v>1892</v>
      </c>
      <c r="B4126" s="1" t="s">
        <v>13</v>
      </c>
      <c r="C4126" s="2">
        <v>43400</v>
      </c>
      <c r="D4126" s="2">
        <v>43462</v>
      </c>
      <c r="E4126" s="2">
        <v>43479</v>
      </c>
      <c r="F4126" s="2">
        <v>43483</v>
      </c>
      <c r="G4126" s="1" t="s">
        <v>20</v>
      </c>
      <c r="H4126">
        <v>11</v>
      </c>
      <c r="I4126" s="1" t="s">
        <v>130</v>
      </c>
      <c r="J4126">
        <v>14</v>
      </c>
      <c r="K4126" s="1" t="s">
        <v>35</v>
      </c>
      <c r="L4126">
        <v>6</v>
      </c>
      <c r="M4126">
        <v>8</v>
      </c>
      <c r="N4126" s="1" t="s">
        <v>80</v>
      </c>
      <c r="O4126">
        <v>7</v>
      </c>
      <c r="P4126">
        <v>7.4999999999999997E-2</v>
      </c>
      <c r="Q4126">
        <v>3155.7000000000003</v>
      </c>
      <c r="R4126">
        <v>2240.547</v>
      </c>
      <c r="S4126">
        <v>2919.0225</v>
      </c>
    </row>
    <row r="4127" spans="1:19" x14ac:dyDescent="0.25">
      <c r="A4127">
        <v>1998</v>
      </c>
      <c r="B4127" s="1" t="s">
        <v>13</v>
      </c>
      <c r="C4127" s="2">
        <v>43400</v>
      </c>
      <c r="D4127" s="2">
        <v>43470</v>
      </c>
      <c r="E4127" s="2">
        <v>43481</v>
      </c>
      <c r="F4127" s="2">
        <v>43490</v>
      </c>
      <c r="G4127" s="1" t="s">
        <v>20</v>
      </c>
      <c r="H4127">
        <v>11</v>
      </c>
      <c r="I4127" s="1" t="s">
        <v>130</v>
      </c>
      <c r="J4127">
        <v>8</v>
      </c>
      <c r="K4127" s="1" t="s">
        <v>29</v>
      </c>
      <c r="L4127">
        <v>355</v>
      </c>
      <c r="M4127">
        <v>3</v>
      </c>
      <c r="N4127" s="1" t="s">
        <v>75</v>
      </c>
      <c r="O4127">
        <v>7</v>
      </c>
      <c r="P4127">
        <v>7.4999999999999997E-2</v>
      </c>
      <c r="Q4127">
        <v>850.9</v>
      </c>
      <c r="R4127">
        <v>706.24699999999996</v>
      </c>
      <c r="S4127">
        <v>787.08249999999998</v>
      </c>
    </row>
    <row r="4128" spans="1:19" x14ac:dyDescent="0.25">
      <c r="A4128">
        <v>2073</v>
      </c>
      <c r="B4128" s="1" t="s">
        <v>13</v>
      </c>
      <c r="C4128" s="2">
        <v>43400</v>
      </c>
      <c r="D4128" s="2">
        <v>43477</v>
      </c>
      <c r="E4128" s="2">
        <v>43504</v>
      </c>
      <c r="F4128" s="2">
        <v>43508</v>
      </c>
      <c r="G4128" s="1" t="s">
        <v>20</v>
      </c>
      <c r="H4128">
        <v>11</v>
      </c>
      <c r="I4128" s="1" t="s">
        <v>130</v>
      </c>
      <c r="J4128">
        <v>41</v>
      </c>
      <c r="K4128" s="1" t="s">
        <v>62</v>
      </c>
      <c r="L4128">
        <v>64</v>
      </c>
      <c r="M4128">
        <v>33</v>
      </c>
      <c r="N4128" s="1" t="s">
        <v>105</v>
      </c>
      <c r="O4128">
        <v>2</v>
      </c>
      <c r="P4128">
        <v>7.4999999999999997E-2</v>
      </c>
      <c r="Q4128">
        <v>2921.2000000000003</v>
      </c>
      <c r="R4128">
        <v>1460.6000000000001</v>
      </c>
      <c r="S4128">
        <v>2702.11</v>
      </c>
    </row>
    <row r="4129" spans="1:19" x14ac:dyDescent="0.25">
      <c r="A4129">
        <v>2079</v>
      </c>
      <c r="B4129" s="1" t="s">
        <v>13</v>
      </c>
      <c r="C4129" s="2">
        <v>43400</v>
      </c>
      <c r="D4129" s="2">
        <v>43479</v>
      </c>
      <c r="E4129" s="2">
        <v>43502</v>
      </c>
      <c r="F4129" s="2">
        <v>43506</v>
      </c>
      <c r="G4129" s="1" t="s">
        <v>20</v>
      </c>
      <c r="H4129">
        <v>11</v>
      </c>
      <c r="I4129" s="1" t="s">
        <v>130</v>
      </c>
      <c r="J4129">
        <v>34</v>
      </c>
      <c r="K4129" s="1" t="s">
        <v>55</v>
      </c>
      <c r="L4129">
        <v>278</v>
      </c>
      <c r="M4129">
        <v>43</v>
      </c>
      <c r="N4129" s="1" t="s">
        <v>115</v>
      </c>
      <c r="O4129">
        <v>7</v>
      </c>
      <c r="P4129">
        <v>7.4999999999999997E-2</v>
      </c>
      <c r="Q4129">
        <v>1065.3</v>
      </c>
      <c r="R4129">
        <v>521.99699999999996</v>
      </c>
      <c r="S4129">
        <v>985.40249999999992</v>
      </c>
    </row>
    <row r="4130" spans="1:19" x14ac:dyDescent="0.25">
      <c r="A4130">
        <v>2097</v>
      </c>
      <c r="B4130" s="1" t="s">
        <v>13</v>
      </c>
      <c r="C4130" s="2">
        <v>43400</v>
      </c>
      <c r="D4130" s="2">
        <v>43481</v>
      </c>
      <c r="E4130" s="2">
        <v>43509</v>
      </c>
      <c r="F4130" s="2">
        <v>43519</v>
      </c>
      <c r="G4130" s="1" t="s">
        <v>20</v>
      </c>
      <c r="H4130">
        <v>11</v>
      </c>
      <c r="I4130" s="1" t="s">
        <v>130</v>
      </c>
      <c r="J4130">
        <v>39</v>
      </c>
      <c r="K4130" s="1" t="s">
        <v>60</v>
      </c>
      <c r="L4130">
        <v>334</v>
      </c>
      <c r="M4130">
        <v>44</v>
      </c>
      <c r="N4130" s="1" t="s">
        <v>116</v>
      </c>
      <c r="O4130">
        <v>8</v>
      </c>
      <c r="P4130">
        <v>7.4999999999999997E-2</v>
      </c>
      <c r="Q4130">
        <v>201</v>
      </c>
      <c r="R4130">
        <v>90.45</v>
      </c>
      <c r="S4130">
        <v>185.92500000000001</v>
      </c>
    </row>
    <row r="4131" spans="1:19" x14ac:dyDescent="0.25">
      <c r="A4131">
        <v>2208</v>
      </c>
      <c r="B4131" s="1" t="s">
        <v>13</v>
      </c>
      <c r="C4131" s="2">
        <v>43400</v>
      </c>
      <c r="D4131" s="2">
        <v>43494</v>
      </c>
      <c r="E4131" s="2">
        <v>43518</v>
      </c>
      <c r="F4131" s="2">
        <v>43524</v>
      </c>
      <c r="G4131" s="1" t="s">
        <v>20</v>
      </c>
      <c r="H4131">
        <v>11</v>
      </c>
      <c r="I4131" s="1" t="s">
        <v>130</v>
      </c>
      <c r="J4131">
        <v>43</v>
      </c>
      <c r="K4131" s="1" t="s">
        <v>64</v>
      </c>
      <c r="L4131">
        <v>86</v>
      </c>
      <c r="M4131">
        <v>38</v>
      </c>
      <c r="N4131" s="1" t="s">
        <v>110</v>
      </c>
      <c r="O4131">
        <v>8</v>
      </c>
      <c r="P4131">
        <v>7.4999999999999997E-2</v>
      </c>
      <c r="Q4131">
        <v>2525.9</v>
      </c>
      <c r="R4131">
        <v>1161.914</v>
      </c>
      <c r="S4131">
        <v>2336.4575</v>
      </c>
    </row>
    <row r="4132" spans="1:19" x14ac:dyDescent="0.25">
      <c r="A4132">
        <v>2327</v>
      </c>
      <c r="B4132" s="1" t="s">
        <v>13</v>
      </c>
      <c r="C4132" s="2">
        <v>43400</v>
      </c>
      <c r="D4132" s="2">
        <v>43508</v>
      </c>
      <c r="E4132" s="2">
        <v>43533</v>
      </c>
      <c r="F4132" s="2">
        <v>43534</v>
      </c>
      <c r="G4132" s="1" t="s">
        <v>20</v>
      </c>
      <c r="H4132">
        <v>11</v>
      </c>
      <c r="I4132" s="1" t="s">
        <v>130</v>
      </c>
      <c r="J4132">
        <v>7</v>
      </c>
      <c r="K4132" s="1" t="s">
        <v>28</v>
      </c>
      <c r="L4132">
        <v>322</v>
      </c>
      <c r="M4132">
        <v>31</v>
      </c>
      <c r="N4132" s="1" t="s">
        <v>103</v>
      </c>
      <c r="O4132">
        <v>4</v>
      </c>
      <c r="P4132">
        <v>7.4999999999999997E-2</v>
      </c>
      <c r="Q4132">
        <v>214.4</v>
      </c>
      <c r="R4132">
        <v>167.232</v>
      </c>
      <c r="S4132">
        <v>198.32</v>
      </c>
    </row>
    <row r="4133" spans="1:19" x14ac:dyDescent="0.25">
      <c r="A4133">
        <v>2372</v>
      </c>
      <c r="B4133" s="1" t="s">
        <v>13</v>
      </c>
      <c r="C4133" s="2">
        <v>43400</v>
      </c>
      <c r="D4133" s="2">
        <v>43513</v>
      </c>
      <c r="E4133" s="2">
        <v>43534</v>
      </c>
      <c r="F4133" s="2">
        <v>43540</v>
      </c>
      <c r="G4133" s="1" t="s">
        <v>20</v>
      </c>
      <c r="H4133">
        <v>11</v>
      </c>
      <c r="I4133" s="1" t="s">
        <v>130</v>
      </c>
      <c r="J4133">
        <v>27</v>
      </c>
      <c r="K4133" s="1" t="s">
        <v>48</v>
      </c>
      <c r="L4133">
        <v>242</v>
      </c>
      <c r="M4133">
        <v>21</v>
      </c>
      <c r="N4133" s="1" t="s">
        <v>93</v>
      </c>
      <c r="O4133">
        <v>7</v>
      </c>
      <c r="P4133">
        <v>7.4999999999999997E-2</v>
      </c>
      <c r="Q4133">
        <v>1762.1000000000001</v>
      </c>
      <c r="R4133">
        <v>1409.6800000000003</v>
      </c>
      <c r="S4133">
        <v>1629.9425000000001</v>
      </c>
    </row>
    <row r="4134" spans="1:19" x14ac:dyDescent="0.25">
      <c r="A4134">
        <v>2447</v>
      </c>
      <c r="B4134" s="1" t="s">
        <v>13</v>
      </c>
      <c r="C4134" s="2">
        <v>43400</v>
      </c>
      <c r="D4134" s="2">
        <v>43523</v>
      </c>
      <c r="E4134" s="2">
        <v>43551</v>
      </c>
      <c r="F4134" s="2">
        <v>43561</v>
      </c>
      <c r="G4134" s="1" t="s">
        <v>20</v>
      </c>
      <c r="H4134">
        <v>11</v>
      </c>
      <c r="I4134" s="1" t="s">
        <v>130</v>
      </c>
      <c r="J4134">
        <v>43</v>
      </c>
      <c r="K4134" s="1" t="s">
        <v>64</v>
      </c>
      <c r="L4134">
        <v>245</v>
      </c>
      <c r="M4134">
        <v>26</v>
      </c>
      <c r="N4134" s="1" t="s">
        <v>98</v>
      </c>
      <c r="O4134">
        <v>1</v>
      </c>
      <c r="P4134">
        <v>7.4999999999999997E-2</v>
      </c>
      <c r="Q4134">
        <v>241.20000000000002</v>
      </c>
      <c r="R4134">
        <v>106.12800000000001</v>
      </c>
      <c r="S4134">
        <v>223.11</v>
      </c>
    </row>
    <row r="4135" spans="1:19" x14ac:dyDescent="0.25">
      <c r="A4135">
        <v>2531</v>
      </c>
      <c r="B4135" s="1" t="s">
        <v>13</v>
      </c>
      <c r="C4135" s="2">
        <v>43400</v>
      </c>
      <c r="D4135" s="2">
        <v>43535</v>
      </c>
      <c r="E4135" s="2">
        <v>43553</v>
      </c>
      <c r="F4135" s="2">
        <v>43558</v>
      </c>
      <c r="G4135" s="1" t="s">
        <v>20</v>
      </c>
      <c r="H4135">
        <v>11</v>
      </c>
      <c r="I4135" s="1" t="s">
        <v>130</v>
      </c>
      <c r="J4135">
        <v>27</v>
      </c>
      <c r="K4135" s="1" t="s">
        <v>48</v>
      </c>
      <c r="L4135">
        <v>140</v>
      </c>
      <c r="M4135">
        <v>21</v>
      </c>
      <c r="N4135" s="1" t="s">
        <v>93</v>
      </c>
      <c r="O4135">
        <v>7</v>
      </c>
      <c r="P4135">
        <v>7.4999999999999997E-2</v>
      </c>
      <c r="Q4135">
        <v>1139</v>
      </c>
      <c r="R4135">
        <v>706.18</v>
      </c>
      <c r="S4135">
        <v>1053.575</v>
      </c>
    </row>
    <row r="4136" spans="1:19" x14ac:dyDescent="0.25">
      <c r="A4136">
        <v>2593</v>
      </c>
      <c r="B4136" s="1" t="s">
        <v>13</v>
      </c>
      <c r="C4136" s="2">
        <v>43500</v>
      </c>
      <c r="D4136" s="2">
        <v>43543</v>
      </c>
      <c r="E4136" s="2">
        <v>43552</v>
      </c>
      <c r="F4136" s="2">
        <v>43561</v>
      </c>
      <c r="G4136" s="1" t="s">
        <v>20</v>
      </c>
      <c r="H4136">
        <v>11</v>
      </c>
      <c r="I4136" s="1" t="s">
        <v>130</v>
      </c>
      <c r="J4136">
        <v>11</v>
      </c>
      <c r="K4136" s="1" t="s">
        <v>32</v>
      </c>
      <c r="L4136">
        <v>32</v>
      </c>
      <c r="M4136">
        <v>27</v>
      </c>
      <c r="N4136" s="1" t="s">
        <v>99</v>
      </c>
      <c r="O4136">
        <v>1</v>
      </c>
      <c r="P4136">
        <v>7.4999999999999997E-2</v>
      </c>
      <c r="Q4136">
        <v>2391.9</v>
      </c>
      <c r="R4136">
        <v>1626.4920000000002</v>
      </c>
      <c r="S4136">
        <v>2212.5075000000002</v>
      </c>
    </row>
    <row r="4137" spans="1:19" x14ac:dyDescent="0.25">
      <c r="A4137">
        <v>2597</v>
      </c>
      <c r="B4137" s="1" t="s">
        <v>13</v>
      </c>
      <c r="C4137" s="2">
        <v>43400</v>
      </c>
      <c r="D4137" s="2">
        <v>43544</v>
      </c>
      <c r="E4137" s="2">
        <v>43554</v>
      </c>
      <c r="F4137" s="2">
        <v>43555</v>
      </c>
      <c r="G4137" s="1" t="s">
        <v>20</v>
      </c>
      <c r="H4137">
        <v>11</v>
      </c>
      <c r="I4137" s="1" t="s">
        <v>130</v>
      </c>
      <c r="J4137">
        <v>5</v>
      </c>
      <c r="K4137" s="1" t="s">
        <v>26</v>
      </c>
      <c r="L4137">
        <v>68</v>
      </c>
      <c r="M4137">
        <v>18</v>
      </c>
      <c r="N4137" s="1" t="s">
        <v>90</v>
      </c>
      <c r="O4137">
        <v>6</v>
      </c>
      <c r="P4137">
        <v>7.4999999999999997E-2</v>
      </c>
      <c r="Q4137">
        <v>1326.6000000000001</v>
      </c>
      <c r="R4137">
        <v>1074.5460000000003</v>
      </c>
      <c r="S4137">
        <v>1227.105</v>
      </c>
    </row>
    <row r="4138" spans="1:19" x14ac:dyDescent="0.25">
      <c r="A4138">
        <v>2670</v>
      </c>
      <c r="B4138" s="1" t="s">
        <v>13</v>
      </c>
      <c r="C4138" s="2">
        <v>43400</v>
      </c>
      <c r="D4138" s="2">
        <v>43555</v>
      </c>
      <c r="E4138" s="2">
        <v>43572</v>
      </c>
      <c r="F4138" s="2">
        <v>43573</v>
      </c>
      <c r="G4138" s="1" t="s">
        <v>20</v>
      </c>
      <c r="H4138">
        <v>11</v>
      </c>
      <c r="I4138" s="1" t="s">
        <v>130</v>
      </c>
      <c r="J4138">
        <v>46</v>
      </c>
      <c r="K4138" s="1" t="s">
        <v>67</v>
      </c>
      <c r="L4138">
        <v>12</v>
      </c>
      <c r="M4138">
        <v>11</v>
      </c>
      <c r="N4138" s="1" t="s">
        <v>83</v>
      </c>
      <c r="O4138">
        <v>8</v>
      </c>
      <c r="P4138">
        <v>7.4999999999999997E-2</v>
      </c>
      <c r="Q4138">
        <v>3959.7000000000003</v>
      </c>
      <c r="R4138">
        <v>2811.3870000000002</v>
      </c>
      <c r="S4138">
        <v>3662.7225000000003</v>
      </c>
    </row>
    <row r="4139" spans="1:19" x14ac:dyDescent="0.25">
      <c r="A4139">
        <v>2767</v>
      </c>
      <c r="B4139" s="1" t="s">
        <v>13</v>
      </c>
      <c r="C4139" s="2">
        <v>43500</v>
      </c>
      <c r="D4139" s="2">
        <v>43565</v>
      </c>
      <c r="E4139" s="2">
        <v>43578</v>
      </c>
      <c r="F4139" s="2">
        <v>43580</v>
      </c>
      <c r="G4139" s="1" t="s">
        <v>20</v>
      </c>
      <c r="H4139">
        <v>11</v>
      </c>
      <c r="I4139" s="1" t="s">
        <v>130</v>
      </c>
      <c r="J4139">
        <v>22</v>
      </c>
      <c r="K4139" s="1" t="s">
        <v>43</v>
      </c>
      <c r="L4139">
        <v>119</v>
      </c>
      <c r="M4139">
        <v>25</v>
      </c>
      <c r="N4139" s="1" t="s">
        <v>97</v>
      </c>
      <c r="O4139">
        <v>3</v>
      </c>
      <c r="P4139">
        <v>7.4999999999999997E-2</v>
      </c>
      <c r="Q4139">
        <v>1909.5</v>
      </c>
      <c r="R4139">
        <v>1489.41</v>
      </c>
      <c r="S4139">
        <v>1766.2874999999999</v>
      </c>
    </row>
    <row r="4140" spans="1:19" x14ac:dyDescent="0.25">
      <c r="A4140">
        <v>3258</v>
      </c>
      <c r="B4140" s="1" t="s">
        <v>13</v>
      </c>
      <c r="C4140" s="2">
        <v>43500</v>
      </c>
      <c r="D4140" s="2">
        <v>43619</v>
      </c>
      <c r="E4140" s="2">
        <v>43626</v>
      </c>
      <c r="F4140" s="2">
        <v>43635</v>
      </c>
      <c r="G4140" s="1" t="s">
        <v>20</v>
      </c>
      <c r="H4140">
        <v>11</v>
      </c>
      <c r="I4140" s="1" t="s">
        <v>130</v>
      </c>
      <c r="J4140">
        <v>11</v>
      </c>
      <c r="K4140" s="1" t="s">
        <v>32</v>
      </c>
      <c r="L4140">
        <v>40</v>
      </c>
      <c r="M4140">
        <v>34</v>
      </c>
      <c r="N4140" s="1" t="s">
        <v>106</v>
      </c>
      <c r="O4140">
        <v>6</v>
      </c>
      <c r="P4140">
        <v>7.4999999999999997E-2</v>
      </c>
      <c r="Q4140">
        <v>5788.8</v>
      </c>
      <c r="R4140">
        <v>2952.288</v>
      </c>
      <c r="S4140">
        <v>5354.64</v>
      </c>
    </row>
    <row r="4141" spans="1:19" x14ac:dyDescent="0.25">
      <c r="A4141">
        <v>3283</v>
      </c>
      <c r="B4141" s="1" t="s">
        <v>13</v>
      </c>
      <c r="C4141" s="2">
        <v>43500</v>
      </c>
      <c r="D4141" s="2">
        <v>43623</v>
      </c>
      <c r="E4141" s="2">
        <v>43640</v>
      </c>
      <c r="F4141" s="2">
        <v>43641</v>
      </c>
      <c r="G4141" s="1" t="s">
        <v>20</v>
      </c>
      <c r="H4141">
        <v>11</v>
      </c>
      <c r="I4141" s="1" t="s">
        <v>130</v>
      </c>
      <c r="J4141">
        <v>27</v>
      </c>
      <c r="K4141" s="1" t="s">
        <v>48</v>
      </c>
      <c r="L4141">
        <v>70</v>
      </c>
      <c r="M4141">
        <v>8</v>
      </c>
      <c r="N4141" s="1" t="s">
        <v>80</v>
      </c>
      <c r="O4141">
        <v>8</v>
      </c>
      <c r="P4141">
        <v>7.4999999999999997E-2</v>
      </c>
      <c r="Q4141">
        <v>6418.6</v>
      </c>
      <c r="R4141">
        <v>3145.114</v>
      </c>
      <c r="S4141">
        <v>5937.2049999999999</v>
      </c>
    </row>
    <row r="4142" spans="1:19" x14ac:dyDescent="0.25">
      <c r="A4142">
        <v>3285</v>
      </c>
      <c r="B4142" s="1" t="s">
        <v>13</v>
      </c>
      <c r="C4142" s="2">
        <v>43500</v>
      </c>
      <c r="D4142" s="2">
        <v>43623</v>
      </c>
      <c r="E4142" s="2">
        <v>43648</v>
      </c>
      <c r="F4142" s="2">
        <v>43654</v>
      </c>
      <c r="G4142" s="1" t="s">
        <v>20</v>
      </c>
      <c r="H4142">
        <v>11</v>
      </c>
      <c r="I4142" s="1" t="s">
        <v>130</v>
      </c>
      <c r="J4142">
        <v>16</v>
      </c>
      <c r="K4142" s="1" t="s">
        <v>37</v>
      </c>
      <c r="L4142">
        <v>232</v>
      </c>
      <c r="M4142">
        <v>26</v>
      </c>
      <c r="N4142" s="1" t="s">
        <v>98</v>
      </c>
      <c r="O4142">
        <v>5</v>
      </c>
      <c r="P4142">
        <v>7.4999999999999997E-2</v>
      </c>
      <c r="Q4142">
        <v>4006.6</v>
      </c>
      <c r="R4142">
        <v>2444.0259999999998</v>
      </c>
      <c r="S4142">
        <v>3706.105</v>
      </c>
    </row>
    <row r="4143" spans="1:19" x14ac:dyDescent="0.25">
      <c r="A4143">
        <v>3290</v>
      </c>
      <c r="B4143" s="1" t="s">
        <v>13</v>
      </c>
      <c r="C4143" s="2">
        <v>43500</v>
      </c>
      <c r="D4143" s="2">
        <v>43623</v>
      </c>
      <c r="E4143" s="2">
        <v>43641</v>
      </c>
      <c r="F4143" s="2">
        <v>43647</v>
      </c>
      <c r="G4143" s="1" t="s">
        <v>20</v>
      </c>
      <c r="H4143">
        <v>11</v>
      </c>
      <c r="I4143" s="1" t="s">
        <v>130</v>
      </c>
      <c r="J4143">
        <v>6</v>
      </c>
      <c r="K4143" s="1" t="s">
        <v>27</v>
      </c>
      <c r="L4143">
        <v>212</v>
      </c>
      <c r="M4143">
        <v>43</v>
      </c>
      <c r="N4143" s="1" t="s">
        <v>115</v>
      </c>
      <c r="O4143">
        <v>2</v>
      </c>
      <c r="P4143">
        <v>7.4999999999999997E-2</v>
      </c>
      <c r="Q4143">
        <v>1058.6000000000001</v>
      </c>
      <c r="R4143">
        <v>561.05800000000011</v>
      </c>
      <c r="S4143">
        <v>979.20500000000015</v>
      </c>
    </row>
    <row r="4144" spans="1:19" x14ac:dyDescent="0.25">
      <c r="A4144">
        <v>3457</v>
      </c>
      <c r="B4144" s="1" t="s">
        <v>13</v>
      </c>
      <c r="C4144" s="2">
        <v>43500</v>
      </c>
      <c r="D4144" s="2">
        <v>43645</v>
      </c>
      <c r="E4144" s="2">
        <v>43672</v>
      </c>
      <c r="F4144" s="2">
        <v>43679</v>
      </c>
      <c r="G4144" s="1" t="s">
        <v>20</v>
      </c>
      <c r="H4144">
        <v>11</v>
      </c>
      <c r="I4144" s="1" t="s">
        <v>130</v>
      </c>
      <c r="J4144">
        <v>45</v>
      </c>
      <c r="K4144" s="1" t="s">
        <v>66</v>
      </c>
      <c r="L4144">
        <v>220</v>
      </c>
      <c r="M4144">
        <v>29</v>
      </c>
      <c r="N4144" s="1" t="s">
        <v>101</v>
      </c>
      <c r="O4144">
        <v>8</v>
      </c>
      <c r="P4144">
        <v>7.4999999999999997E-2</v>
      </c>
      <c r="Q4144">
        <v>5366.7</v>
      </c>
      <c r="R4144">
        <v>4239.6930000000002</v>
      </c>
      <c r="S4144">
        <v>4964.1975000000002</v>
      </c>
    </row>
    <row r="4145" spans="1:19" x14ac:dyDescent="0.25">
      <c r="A4145">
        <v>3460</v>
      </c>
      <c r="B4145" s="1" t="s">
        <v>13</v>
      </c>
      <c r="C4145" s="2">
        <v>43500</v>
      </c>
      <c r="D4145" s="2">
        <v>43645</v>
      </c>
      <c r="E4145" s="2">
        <v>43665</v>
      </c>
      <c r="F4145" s="2">
        <v>43673</v>
      </c>
      <c r="G4145" s="1" t="s">
        <v>20</v>
      </c>
      <c r="H4145">
        <v>11</v>
      </c>
      <c r="I4145" s="1" t="s">
        <v>130</v>
      </c>
      <c r="J4145">
        <v>19</v>
      </c>
      <c r="K4145" s="1" t="s">
        <v>40</v>
      </c>
      <c r="L4145">
        <v>275</v>
      </c>
      <c r="M4145">
        <v>3</v>
      </c>
      <c r="N4145" s="1" t="s">
        <v>75</v>
      </c>
      <c r="O4145">
        <v>6</v>
      </c>
      <c r="P4145">
        <v>7.4999999999999997E-2</v>
      </c>
      <c r="Q4145">
        <v>1072</v>
      </c>
      <c r="R4145">
        <v>493.12</v>
      </c>
      <c r="S4145">
        <v>991.6</v>
      </c>
    </row>
    <row r="4146" spans="1:19" x14ac:dyDescent="0.25">
      <c r="A4146">
        <v>3465</v>
      </c>
      <c r="B4146" s="1" t="s">
        <v>13</v>
      </c>
      <c r="C4146" s="2">
        <v>43600</v>
      </c>
      <c r="D4146" s="2">
        <v>43646</v>
      </c>
      <c r="E4146" s="2">
        <v>43673</v>
      </c>
      <c r="F4146" s="2">
        <v>43678</v>
      </c>
      <c r="G4146" s="1" t="s">
        <v>20</v>
      </c>
      <c r="H4146">
        <v>11</v>
      </c>
      <c r="I4146" s="1" t="s">
        <v>130</v>
      </c>
      <c r="J4146">
        <v>35</v>
      </c>
      <c r="K4146" s="1" t="s">
        <v>56</v>
      </c>
      <c r="L4146">
        <v>326</v>
      </c>
      <c r="M4146">
        <v>44</v>
      </c>
      <c r="N4146" s="1" t="s">
        <v>116</v>
      </c>
      <c r="O4146">
        <v>4</v>
      </c>
      <c r="P4146">
        <v>7.4999999999999997E-2</v>
      </c>
      <c r="Q4146">
        <v>1038.5</v>
      </c>
      <c r="R4146">
        <v>799.64499999999998</v>
      </c>
      <c r="S4146">
        <v>960.61249999999995</v>
      </c>
    </row>
    <row r="4147" spans="1:19" x14ac:dyDescent="0.25">
      <c r="A4147">
        <v>3479</v>
      </c>
      <c r="B4147" s="1" t="s">
        <v>13</v>
      </c>
      <c r="C4147" s="2">
        <v>43600</v>
      </c>
      <c r="D4147" s="2">
        <v>43648</v>
      </c>
      <c r="E4147" s="2">
        <v>43652</v>
      </c>
      <c r="F4147" s="2">
        <v>43660</v>
      </c>
      <c r="G4147" s="1" t="s">
        <v>20</v>
      </c>
      <c r="H4147">
        <v>11</v>
      </c>
      <c r="I4147" s="1" t="s">
        <v>130</v>
      </c>
      <c r="J4147">
        <v>25</v>
      </c>
      <c r="K4147" s="1" t="s">
        <v>46</v>
      </c>
      <c r="L4147">
        <v>208</v>
      </c>
      <c r="M4147">
        <v>33</v>
      </c>
      <c r="N4147" s="1" t="s">
        <v>105</v>
      </c>
      <c r="O4147">
        <v>3</v>
      </c>
      <c r="P4147">
        <v>7.4999999999999997E-2</v>
      </c>
      <c r="Q4147">
        <v>1882.7</v>
      </c>
      <c r="R4147">
        <v>1186.1010000000001</v>
      </c>
      <c r="S4147">
        <v>1741.4974999999999</v>
      </c>
    </row>
    <row r="4148" spans="1:19" x14ac:dyDescent="0.25">
      <c r="A4148">
        <v>3667</v>
      </c>
      <c r="B4148" s="1" t="s">
        <v>13</v>
      </c>
      <c r="C4148" s="2">
        <v>43600</v>
      </c>
      <c r="D4148" s="2">
        <v>43670</v>
      </c>
      <c r="E4148" s="2">
        <v>43673</v>
      </c>
      <c r="F4148" s="2">
        <v>43682</v>
      </c>
      <c r="G4148" s="1" t="s">
        <v>20</v>
      </c>
      <c r="H4148">
        <v>11</v>
      </c>
      <c r="I4148" s="1" t="s">
        <v>130</v>
      </c>
      <c r="J4148">
        <v>16</v>
      </c>
      <c r="K4148" s="1" t="s">
        <v>37</v>
      </c>
      <c r="L4148">
        <v>73</v>
      </c>
      <c r="M4148">
        <v>30</v>
      </c>
      <c r="N4148" s="1" t="s">
        <v>102</v>
      </c>
      <c r="O4148">
        <v>8</v>
      </c>
      <c r="P4148">
        <v>7.4999999999999997E-2</v>
      </c>
      <c r="Q4148">
        <v>1956.4</v>
      </c>
      <c r="R4148">
        <v>1212.9680000000001</v>
      </c>
      <c r="S4148">
        <v>1809.67</v>
      </c>
    </row>
    <row r="4149" spans="1:19" x14ac:dyDescent="0.25">
      <c r="A4149">
        <v>4192</v>
      </c>
      <c r="B4149" s="1" t="s">
        <v>13</v>
      </c>
      <c r="C4149" s="2">
        <v>43600</v>
      </c>
      <c r="D4149" s="2">
        <v>43736</v>
      </c>
      <c r="E4149" s="2">
        <v>43753</v>
      </c>
      <c r="F4149" s="2">
        <v>43761</v>
      </c>
      <c r="G4149" s="1" t="s">
        <v>20</v>
      </c>
      <c r="H4149">
        <v>11</v>
      </c>
      <c r="I4149" s="1" t="s">
        <v>130</v>
      </c>
      <c r="J4149">
        <v>34</v>
      </c>
      <c r="K4149" s="1" t="s">
        <v>55</v>
      </c>
      <c r="L4149">
        <v>108</v>
      </c>
      <c r="M4149">
        <v>14</v>
      </c>
      <c r="N4149" s="1" t="s">
        <v>86</v>
      </c>
      <c r="O4149">
        <v>1</v>
      </c>
      <c r="P4149">
        <v>7.4999999999999997E-2</v>
      </c>
      <c r="Q4149">
        <v>1011.7</v>
      </c>
      <c r="R4149">
        <v>485.61599999999999</v>
      </c>
      <c r="S4149">
        <v>935.82249999999999</v>
      </c>
    </row>
    <row r="4150" spans="1:19" x14ac:dyDescent="0.25">
      <c r="A4150">
        <v>4330</v>
      </c>
      <c r="B4150" s="1" t="s">
        <v>13</v>
      </c>
      <c r="C4150" s="2">
        <v>43600</v>
      </c>
      <c r="D4150" s="2">
        <v>43753</v>
      </c>
      <c r="E4150" s="2">
        <v>43756</v>
      </c>
      <c r="F4150" s="2">
        <v>43759</v>
      </c>
      <c r="G4150" s="1" t="s">
        <v>20</v>
      </c>
      <c r="H4150">
        <v>11</v>
      </c>
      <c r="I4150" s="1" t="s">
        <v>130</v>
      </c>
      <c r="J4150">
        <v>20</v>
      </c>
      <c r="K4150" s="1" t="s">
        <v>41</v>
      </c>
      <c r="L4150">
        <v>295</v>
      </c>
      <c r="M4150">
        <v>10</v>
      </c>
      <c r="N4150" s="1" t="s">
        <v>82</v>
      </c>
      <c r="O4150">
        <v>8</v>
      </c>
      <c r="P4150">
        <v>7.4999999999999997E-2</v>
      </c>
      <c r="Q4150">
        <v>5594.5</v>
      </c>
      <c r="R4150">
        <v>3916.1499999999996</v>
      </c>
      <c r="S4150">
        <v>5174.9125000000004</v>
      </c>
    </row>
    <row r="4151" spans="1:19" x14ac:dyDescent="0.25">
      <c r="A4151">
        <v>4395</v>
      </c>
      <c r="B4151" s="1" t="s">
        <v>13</v>
      </c>
      <c r="C4151" s="2">
        <v>43700</v>
      </c>
      <c r="D4151" s="2">
        <v>43762</v>
      </c>
      <c r="E4151" s="2">
        <v>43784</v>
      </c>
      <c r="F4151" s="2">
        <v>43791</v>
      </c>
      <c r="G4151" s="1" t="s">
        <v>20</v>
      </c>
      <c r="H4151">
        <v>11</v>
      </c>
      <c r="I4151" s="1" t="s">
        <v>130</v>
      </c>
      <c r="J4151">
        <v>17</v>
      </c>
      <c r="K4151" s="1" t="s">
        <v>38</v>
      </c>
      <c r="L4151">
        <v>174</v>
      </c>
      <c r="M4151">
        <v>45</v>
      </c>
      <c r="N4151" s="1" t="s">
        <v>117</v>
      </c>
      <c r="O4151">
        <v>4</v>
      </c>
      <c r="P4151">
        <v>7.4999999999999997E-2</v>
      </c>
      <c r="Q4151">
        <v>2626.4</v>
      </c>
      <c r="R4151">
        <v>1785.9520000000002</v>
      </c>
      <c r="S4151">
        <v>2429.42</v>
      </c>
    </row>
    <row r="4152" spans="1:19" x14ac:dyDescent="0.25">
      <c r="A4152">
        <v>4415</v>
      </c>
      <c r="B4152" s="1" t="s">
        <v>13</v>
      </c>
      <c r="C4152" s="2">
        <v>43700</v>
      </c>
      <c r="D4152" s="2">
        <v>43764</v>
      </c>
      <c r="E4152" s="2">
        <v>43786</v>
      </c>
      <c r="F4152" s="2">
        <v>43791</v>
      </c>
      <c r="G4152" s="1" t="s">
        <v>20</v>
      </c>
      <c r="H4152">
        <v>11</v>
      </c>
      <c r="I4152" s="1" t="s">
        <v>130</v>
      </c>
      <c r="J4152">
        <v>20</v>
      </c>
      <c r="K4152" s="1" t="s">
        <v>41</v>
      </c>
      <c r="L4152">
        <v>31</v>
      </c>
      <c r="M4152">
        <v>23</v>
      </c>
      <c r="N4152" s="1" t="s">
        <v>95</v>
      </c>
      <c r="O4152">
        <v>7</v>
      </c>
      <c r="P4152">
        <v>7.4999999999999997E-2</v>
      </c>
      <c r="Q4152">
        <v>1078.7</v>
      </c>
      <c r="R4152">
        <v>819.81200000000001</v>
      </c>
      <c r="S4152">
        <v>997.79750000000001</v>
      </c>
    </row>
    <row r="4153" spans="1:19" x14ac:dyDescent="0.25">
      <c r="A4153">
        <v>4426</v>
      </c>
      <c r="B4153" s="1" t="s">
        <v>13</v>
      </c>
      <c r="C4153" s="2">
        <v>43700</v>
      </c>
      <c r="D4153" s="2">
        <v>43765</v>
      </c>
      <c r="E4153" s="2">
        <v>43772</v>
      </c>
      <c r="F4153" s="2">
        <v>43782</v>
      </c>
      <c r="G4153" s="1" t="s">
        <v>20</v>
      </c>
      <c r="H4153">
        <v>11</v>
      </c>
      <c r="I4153" s="1" t="s">
        <v>130</v>
      </c>
      <c r="J4153">
        <v>35</v>
      </c>
      <c r="K4153" s="1" t="s">
        <v>56</v>
      </c>
      <c r="L4153">
        <v>348</v>
      </c>
      <c r="M4153">
        <v>29</v>
      </c>
      <c r="N4153" s="1" t="s">
        <v>101</v>
      </c>
      <c r="O4153">
        <v>1</v>
      </c>
      <c r="P4153">
        <v>7.4999999999999997E-2</v>
      </c>
      <c r="Q4153">
        <v>234.5</v>
      </c>
      <c r="R4153">
        <v>159.46</v>
      </c>
      <c r="S4153">
        <v>216.91249999999999</v>
      </c>
    </row>
    <row r="4154" spans="1:19" x14ac:dyDescent="0.25">
      <c r="A4154">
        <v>4484</v>
      </c>
      <c r="B4154" s="1" t="s">
        <v>13</v>
      </c>
      <c r="C4154" s="2">
        <v>43700</v>
      </c>
      <c r="D4154" s="2">
        <v>43773</v>
      </c>
      <c r="E4154" s="2">
        <v>43793</v>
      </c>
      <c r="F4154" s="2">
        <v>43794</v>
      </c>
      <c r="G4154" s="1" t="s">
        <v>20</v>
      </c>
      <c r="H4154">
        <v>11</v>
      </c>
      <c r="I4154" s="1" t="s">
        <v>130</v>
      </c>
      <c r="J4154">
        <v>44</v>
      </c>
      <c r="K4154" s="1" t="s">
        <v>65</v>
      </c>
      <c r="L4154">
        <v>310</v>
      </c>
      <c r="M4154">
        <v>3</v>
      </c>
      <c r="N4154" s="1" t="s">
        <v>75</v>
      </c>
      <c r="O4154">
        <v>6</v>
      </c>
      <c r="P4154">
        <v>7.4999999999999997E-2</v>
      </c>
      <c r="Q4154">
        <v>2572.8000000000002</v>
      </c>
      <c r="R4154">
        <v>1517.952</v>
      </c>
      <c r="S4154">
        <v>2379.84</v>
      </c>
    </row>
    <row r="4155" spans="1:19" x14ac:dyDescent="0.25">
      <c r="A4155">
        <v>4716</v>
      </c>
      <c r="B4155" s="1" t="s">
        <v>13</v>
      </c>
      <c r="C4155" s="2">
        <v>43700</v>
      </c>
      <c r="D4155" s="2">
        <v>43800</v>
      </c>
      <c r="E4155" s="2">
        <v>43803</v>
      </c>
      <c r="F4155" s="2">
        <v>43809</v>
      </c>
      <c r="G4155" s="1" t="s">
        <v>20</v>
      </c>
      <c r="H4155">
        <v>11</v>
      </c>
      <c r="I4155" s="1" t="s">
        <v>130</v>
      </c>
      <c r="J4155">
        <v>2</v>
      </c>
      <c r="K4155" s="1" t="s">
        <v>23</v>
      </c>
      <c r="L4155">
        <v>198</v>
      </c>
      <c r="M4155">
        <v>20</v>
      </c>
      <c r="N4155" s="1" t="s">
        <v>92</v>
      </c>
      <c r="O4155">
        <v>6</v>
      </c>
      <c r="P4155">
        <v>7.4999999999999997E-2</v>
      </c>
      <c r="Q4155">
        <v>978.2</v>
      </c>
      <c r="R4155">
        <v>410.84399999999999</v>
      </c>
      <c r="S4155">
        <v>904.83500000000004</v>
      </c>
    </row>
    <row r="4156" spans="1:19" x14ac:dyDescent="0.25">
      <c r="A4156">
        <v>4851</v>
      </c>
      <c r="B4156" s="1" t="s">
        <v>13</v>
      </c>
      <c r="C4156" s="2">
        <v>43700</v>
      </c>
      <c r="D4156" s="2">
        <v>43816</v>
      </c>
      <c r="E4156" s="2">
        <v>43838</v>
      </c>
      <c r="F4156" s="2">
        <v>43845</v>
      </c>
      <c r="G4156" s="1" t="s">
        <v>20</v>
      </c>
      <c r="H4156">
        <v>11</v>
      </c>
      <c r="I4156" s="1" t="s">
        <v>130</v>
      </c>
      <c r="J4156">
        <v>18</v>
      </c>
      <c r="K4156" s="1" t="s">
        <v>39</v>
      </c>
      <c r="L4156">
        <v>65</v>
      </c>
      <c r="M4156">
        <v>15</v>
      </c>
      <c r="N4156" s="1" t="s">
        <v>87</v>
      </c>
      <c r="O4156">
        <v>2</v>
      </c>
      <c r="P4156">
        <v>7.4999999999999997E-2</v>
      </c>
      <c r="Q4156">
        <v>1179.2</v>
      </c>
      <c r="R4156">
        <v>978.73599999999999</v>
      </c>
      <c r="S4156">
        <v>1090.76</v>
      </c>
    </row>
    <row r="4157" spans="1:19" x14ac:dyDescent="0.25">
      <c r="A4157">
        <v>4886</v>
      </c>
      <c r="B4157" s="1" t="s">
        <v>13</v>
      </c>
      <c r="C4157" s="2">
        <v>43700</v>
      </c>
      <c r="D4157" s="2">
        <v>43821</v>
      </c>
      <c r="E4157" s="2">
        <v>43834</v>
      </c>
      <c r="F4157" s="2">
        <v>43837</v>
      </c>
      <c r="G4157" s="1" t="s">
        <v>20</v>
      </c>
      <c r="H4157">
        <v>11</v>
      </c>
      <c r="I4157" s="1" t="s">
        <v>130</v>
      </c>
      <c r="J4157">
        <v>25</v>
      </c>
      <c r="K4157" s="1" t="s">
        <v>46</v>
      </c>
      <c r="L4157">
        <v>128</v>
      </c>
      <c r="M4157">
        <v>17</v>
      </c>
      <c r="N4157" s="1" t="s">
        <v>89</v>
      </c>
      <c r="O4157">
        <v>5</v>
      </c>
      <c r="P4157">
        <v>7.4999999999999997E-2</v>
      </c>
      <c r="Q4157">
        <v>254.6</v>
      </c>
      <c r="R4157">
        <v>165.49</v>
      </c>
      <c r="S4157">
        <v>235.505</v>
      </c>
    </row>
    <row r="4158" spans="1:19" x14ac:dyDescent="0.25">
      <c r="A4158">
        <v>5006</v>
      </c>
      <c r="B4158" s="1" t="s">
        <v>13</v>
      </c>
      <c r="C4158" s="2">
        <v>43700</v>
      </c>
      <c r="D4158" s="2">
        <v>43836</v>
      </c>
      <c r="E4158" s="2">
        <v>43839</v>
      </c>
      <c r="F4158" s="2">
        <v>43841</v>
      </c>
      <c r="G4158" s="1" t="s">
        <v>20</v>
      </c>
      <c r="H4158">
        <v>11</v>
      </c>
      <c r="I4158" s="1" t="s">
        <v>130</v>
      </c>
      <c r="J4158">
        <v>9</v>
      </c>
      <c r="K4158" s="1" t="s">
        <v>30</v>
      </c>
      <c r="L4158">
        <v>73</v>
      </c>
      <c r="M4158">
        <v>13</v>
      </c>
      <c r="N4158" s="1" t="s">
        <v>85</v>
      </c>
      <c r="O4158">
        <v>2</v>
      </c>
      <c r="P4158">
        <v>7.4999999999999997E-2</v>
      </c>
      <c r="Q4158">
        <v>1989.9</v>
      </c>
      <c r="R4158">
        <v>1392.93</v>
      </c>
      <c r="S4158">
        <v>1840.6575</v>
      </c>
    </row>
    <row r="4159" spans="1:19" x14ac:dyDescent="0.25">
      <c r="A4159">
        <v>5298</v>
      </c>
      <c r="B4159" s="1" t="s">
        <v>13</v>
      </c>
      <c r="C4159" s="2">
        <v>43800</v>
      </c>
      <c r="D4159" s="2">
        <v>43869</v>
      </c>
      <c r="E4159" s="2">
        <v>43895</v>
      </c>
      <c r="F4159" s="2">
        <v>43903</v>
      </c>
      <c r="G4159" s="1" t="s">
        <v>20</v>
      </c>
      <c r="H4159">
        <v>11</v>
      </c>
      <c r="I4159" s="1" t="s">
        <v>130</v>
      </c>
      <c r="J4159">
        <v>2</v>
      </c>
      <c r="K4159" s="1" t="s">
        <v>23</v>
      </c>
      <c r="L4159">
        <v>40</v>
      </c>
      <c r="M4159">
        <v>37</v>
      </c>
      <c r="N4159" s="1" t="s">
        <v>109</v>
      </c>
      <c r="O4159">
        <v>2</v>
      </c>
      <c r="P4159">
        <v>7.4999999999999997E-2</v>
      </c>
      <c r="Q4159">
        <v>2586.2000000000003</v>
      </c>
      <c r="R4159">
        <v>2068.9600000000005</v>
      </c>
      <c r="S4159">
        <v>2392.2350000000001</v>
      </c>
    </row>
    <row r="4160" spans="1:19" x14ac:dyDescent="0.25">
      <c r="A4160">
        <v>5307</v>
      </c>
      <c r="B4160" s="1" t="s">
        <v>13</v>
      </c>
      <c r="C4160" s="2">
        <v>43700</v>
      </c>
      <c r="D4160" s="2">
        <v>43870</v>
      </c>
      <c r="E4160" s="2">
        <v>43885</v>
      </c>
      <c r="F4160" s="2">
        <v>43887</v>
      </c>
      <c r="G4160" s="1" t="s">
        <v>20</v>
      </c>
      <c r="H4160">
        <v>11</v>
      </c>
      <c r="I4160" s="1" t="s">
        <v>130</v>
      </c>
      <c r="J4160">
        <v>23</v>
      </c>
      <c r="K4160" s="1" t="s">
        <v>44</v>
      </c>
      <c r="L4160">
        <v>241</v>
      </c>
      <c r="M4160">
        <v>10</v>
      </c>
      <c r="N4160" s="1" t="s">
        <v>82</v>
      </c>
      <c r="O4160">
        <v>5</v>
      </c>
      <c r="P4160">
        <v>7.4999999999999997E-2</v>
      </c>
      <c r="Q4160">
        <v>201</v>
      </c>
      <c r="R4160">
        <v>100.5</v>
      </c>
      <c r="S4160">
        <v>185.92500000000001</v>
      </c>
    </row>
    <row r="4161" spans="1:19" x14ac:dyDescent="0.25">
      <c r="A4161">
        <v>5353</v>
      </c>
      <c r="B4161" s="1" t="s">
        <v>13</v>
      </c>
      <c r="C4161" s="2">
        <v>43800</v>
      </c>
      <c r="D4161" s="2">
        <v>43875</v>
      </c>
      <c r="E4161" s="2">
        <v>43881</v>
      </c>
      <c r="F4161" s="2">
        <v>43886</v>
      </c>
      <c r="G4161" s="1" t="s">
        <v>20</v>
      </c>
      <c r="H4161">
        <v>11</v>
      </c>
      <c r="I4161" s="1" t="s">
        <v>130</v>
      </c>
      <c r="J4161">
        <v>20</v>
      </c>
      <c r="K4161" s="1" t="s">
        <v>41</v>
      </c>
      <c r="L4161">
        <v>91</v>
      </c>
      <c r="M4161">
        <v>29</v>
      </c>
      <c r="N4161" s="1" t="s">
        <v>101</v>
      </c>
      <c r="O4161">
        <v>4</v>
      </c>
      <c r="P4161">
        <v>7.4999999999999997E-2</v>
      </c>
      <c r="Q4161">
        <v>2505.8000000000002</v>
      </c>
      <c r="R4161">
        <v>1453.364</v>
      </c>
      <c r="S4161">
        <v>2317.8650000000002</v>
      </c>
    </row>
    <row r="4162" spans="1:19" x14ac:dyDescent="0.25">
      <c r="A4162">
        <v>5551</v>
      </c>
      <c r="B4162" s="1" t="s">
        <v>13</v>
      </c>
      <c r="C4162" s="2">
        <v>43800</v>
      </c>
      <c r="D4162" s="2">
        <v>43897</v>
      </c>
      <c r="E4162" s="2">
        <v>43915</v>
      </c>
      <c r="F4162" s="2">
        <v>43916</v>
      </c>
      <c r="G4162" s="1" t="s">
        <v>20</v>
      </c>
      <c r="H4162">
        <v>11</v>
      </c>
      <c r="I4162" s="1" t="s">
        <v>130</v>
      </c>
      <c r="J4162">
        <v>22</v>
      </c>
      <c r="K4162" s="1" t="s">
        <v>43</v>
      </c>
      <c r="L4162">
        <v>12</v>
      </c>
      <c r="M4162">
        <v>47</v>
      </c>
      <c r="N4162" s="1" t="s">
        <v>119</v>
      </c>
      <c r="O4162">
        <v>1</v>
      </c>
      <c r="P4162">
        <v>7.4999999999999997E-2</v>
      </c>
      <c r="Q4162">
        <v>2499.1</v>
      </c>
      <c r="R4162">
        <v>1774.3609999999999</v>
      </c>
      <c r="S4162">
        <v>2311.6675</v>
      </c>
    </row>
    <row r="4163" spans="1:19" x14ac:dyDescent="0.25">
      <c r="A4163">
        <v>5568</v>
      </c>
      <c r="B4163" s="1" t="s">
        <v>13</v>
      </c>
      <c r="C4163" s="2">
        <v>43800</v>
      </c>
      <c r="D4163" s="2">
        <v>43898</v>
      </c>
      <c r="E4163" s="2">
        <v>43919</v>
      </c>
      <c r="F4163" s="2">
        <v>43921</v>
      </c>
      <c r="G4163" s="1" t="s">
        <v>20</v>
      </c>
      <c r="H4163">
        <v>11</v>
      </c>
      <c r="I4163" s="1" t="s">
        <v>130</v>
      </c>
      <c r="J4163">
        <v>4</v>
      </c>
      <c r="K4163" s="1" t="s">
        <v>25</v>
      </c>
      <c r="L4163">
        <v>147</v>
      </c>
      <c r="M4163">
        <v>26</v>
      </c>
      <c r="N4163" s="1" t="s">
        <v>98</v>
      </c>
      <c r="O4163">
        <v>5</v>
      </c>
      <c r="P4163">
        <v>7.4999999999999997E-2</v>
      </c>
      <c r="Q4163">
        <v>1058.6000000000001</v>
      </c>
      <c r="R4163">
        <v>539.88600000000008</v>
      </c>
      <c r="S4163">
        <v>979.20500000000015</v>
      </c>
    </row>
    <row r="4164" spans="1:19" x14ac:dyDescent="0.25">
      <c r="A4164">
        <v>5595</v>
      </c>
      <c r="B4164" s="1" t="s">
        <v>13</v>
      </c>
      <c r="C4164" s="2">
        <v>43800</v>
      </c>
      <c r="D4164" s="2">
        <v>43902</v>
      </c>
      <c r="E4164" s="2">
        <v>43915</v>
      </c>
      <c r="F4164" s="2">
        <v>43920</v>
      </c>
      <c r="G4164" s="1" t="s">
        <v>20</v>
      </c>
      <c r="H4164">
        <v>11</v>
      </c>
      <c r="I4164" s="1" t="s">
        <v>130</v>
      </c>
      <c r="J4164">
        <v>12</v>
      </c>
      <c r="K4164" s="1" t="s">
        <v>33</v>
      </c>
      <c r="L4164">
        <v>84</v>
      </c>
      <c r="M4164">
        <v>18</v>
      </c>
      <c r="N4164" s="1" t="s">
        <v>90</v>
      </c>
      <c r="O4164">
        <v>2</v>
      </c>
      <c r="P4164">
        <v>7.4999999999999997E-2</v>
      </c>
      <c r="Q4164">
        <v>3504.1</v>
      </c>
      <c r="R4164">
        <v>1997.3369999999998</v>
      </c>
      <c r="S4164">
        <v>3241.2925</v>
      </c>
    </row>
    <row r="4165" spans="1:19" x14ac:dyDescent="0.25">
      <c r="A4165">
        <v>5641</v>
      </c>
      <c r="B4165" s="1" t="s">
        <v>13</v>
      </c>
      <c r="C4165" s="2">
        <v>43800</v>
      </c>
      <c r="D4165" s="2">
        <v>43908</v>
      </c>
      <c r="E4165" s="2">
        <v>43928</v>
      </c>
      <c r="F4165" s="2">
        <v>43936</v>
      </c>
      <c r="G4165" s="1" t="s">
        <v>20</v>
      </c>
      <c r="H4165">
        <v>11</v>
      </c>
      <c r="I4165" s="1" t="s">
        <v>130</v>
      </c>
      <c r="J4165">
        <v>39</v>
      </c>
      <c r="K4165" s="1" t="s">
        <v>60</v>
      </c>
      <c r="L4165">
        <v>149</v>
      </c>
      <c r="M4165">
        <v>32</v>
      </c>
      <c r="N4165" s="1" t="s">
        <v>104</v>
      </c>
      <c r="O4165">
        <v>2</v>
      </c>
      <c r="P4165">
        <v>7.4999999999999997E-2</v>
      </c>
      <c r="Q4165">
        <v>2512.5</v>
      </c>
      <c r="R4165">
        <v>1457.25</v>
      </c>
      <c r="S4165">
        <v>2324.0625</v>
      </c>
    </row>
    <row r="4166" spans="1:19" x14ac:dyDescent="0.25">
      <c r="A4166">
        <v>5875</v>
      </c>
      <c r="B4166" s="1" t="s">
        <v>13</v>
      </c>
      <c r="C4166" s="2">
        <v>43900</v>
      </c>
      <c r="D4166" s="2">
        <v>43936</v>
      </c>
      <c r="E4166" s="2">
        <v>43940</v>
      </c>
      <c r="F4166" s="2">
        <v>43949</v>
      </c>
      <c r="G4166" s="1" t="s">
        <v>20</v>
      </c>
      <c r="H4166">
        <v>11</v>
      </c>
      <c r="I4166" s="1" t="s">
        <v>130</v>
      </c>
      <c r="J4166">
        <v>6</v>
      </c>
      <c r="K4166" s="1" t="s">
        <v>27</v>
      </c>
      <c r="L4166">
        <v>190</v>
      </c>
      <c r="M4166">
        <v>46</v>
      </c>
      <c r="N4166" s="1" t="s">
        <v>118</v>
      </c>
      <c r="O4166">
        <v>1</v>
      </c>
      <c r="P4166">
        <v>7.4999999999999997E-2</v>
      </c>
      <c r="Q4166">
        <v>2378.5</v>
      </c>
      <c r="R4166">
        <v>1902.8000000000002</v>
      </c>
      <c r="S4166">
        <v>2200.1125000000002</v>
      </c>
    </row>
    <row r="4167" spans="1:19" x14ac:dyDescent="0.25">
      <c r="A4167">
        <v>6143</v>
      </c>
      <c r="B4167" s="1" t="s">
        <v>13</v>
      </c>
      <c r="C4167" s="2">
        <v>43900</v>
      </c>
      <c r="D4167" s="2">
        <v>43968</v>
      </c>
      <c r="E4167" s="2">
        <v>43974</v>
      </c>
      <c r="F4167" s="2">
        <v>43984</v>
      </c>
      <c r="G4167" s="1" t="s">
        <v>20</v>
      </c>
      <c r="H4167">
        <v>11</v>
      </c>
      <c r="I4167" s="1" t="s">
        <v>130</v>
      </c>
      <c r="J4167">
        <v>2</v>
      </c>
      <c r="K4167" s="1" t="s">
        <v>23</v>
      </c>
      <c r="L4167">
        <v>47</v>
      </c>
      <c r="M4167">
        <v>25</v>
      </c>
      <c r="N4167" s="1" t="s">
        <v>97</v>
      </c>
      <c r="O4167">
        <v>1</v>
      </c>
      <c r="P4167">
        <v>7.4999999999999997E-2</v>
      </c>
      <c r="Q4167">
        <v>3390.2000000000003</v>
      </c>
      <c r="R4167">
        <v>1966.316</v>
      </c>
      <c r="S4167">
        <v>3135.9350000000004</v>
      </c>
    </row>
    <row r="4168" spans="1:19" x14ac:dyDescent="0.25">
      <c r="A4168">
        <v>6198</v>
      </c>
      <c r="B4168" s="1" t="s">
        <v>13</v>
      </c>
      <c r="C4168" s="2">
        <v>43800</v>
      </c>
      <c r="D4168" s="2">
        <v>43975</v>
      </c>
      <c r="E4168" s="2">
        <v>43993</v>
      </c>
      <c r="F4168" s="2">
        <v>44001</v>
      </c>
      <c r="G4168" s="1" t="s">
        <v>20</v>
      </c>
      <c r="H4168">
        <v>11</v>
      </c>
      <c r="I4168" s="1" t="s">
        <v>130</v>
      </c>
      <c r="J4168">
        <v>26</v>
      </c>
      <c r="K4168" s="1" t="s">
        <v>47</v>
      </c>
      <c r="L4168">
        <v>321</v>
      </c>
      <c r="M4168">
        <v>18</v>
      </c>
      <c r="N4168" s="1" t="s">
        <v>90</v>
      </c>
      <c r="O4168">
        <v>5</v>
      </c>
      <c r="P4168">
        <v>7.4999999999999997E-2</v>
      </c>
      <c r="Q4168">
        <v>1701.8</v>
      </c>
      <c r="R4168">
        <v>1021.0799999999999</v>
      </c>
      <c r="S4168">
        <v>1574.165</v>
      </c>
    </row>
    <row r="4169" spans="1:19" x14ac:dyDescent="0.25">
      <c r="A4169">
        <v>6304</v>
      </c>
      <c r="B4169" s="1" t="s">
        <v>13</v>
      </c>
      <c r="C4169" s="2">
        <v>43900</v>
      </c>
      <c r="D4169" s="2">
        <v>43986</v>
      </c>
      <c r="E4169" s="2">
        <v>44010</v>
      </c>
      <c r="F4169" s="2">
        <v>44014</v>
      </c>
      <c r="G4169" s="1" t="s">
        <v>20</v>
      </c>
      <c r="H4169">
        <v>11</v>
      </c>
      <c r="I4169" s="1" t="s">
        <v>130</v>
      </c>
      <c r="J4169">
        <v>13</v>
      </c>
      <c r="K4169" s="1" t="s">
        <v>34</v>
      </c>
      <c r="L4169">
        <v>148</v>
      </c>
      <c r="M4169">
        <v>29</v>
      </c>
      <c r="N4169" s="1" t="s">
        <v>101</v>
      </c>
      <c r="O4169">
        <v>6</v>
      </c>
      <c r="P4169">
        <v>7.4999999999999997E-2</v>
      </c>
      <c r="Q4169">
        <v>2492.4</v>
      </c>
      <c r="R4169">
        <v>2043.768</v>
      </c>
      <c r="S4169">
        <v>2305.4700000000003</v>
      </c>
    </row>
    <row r="4170" spans="1:19" x14ac:dyDescent="0.25">
      <c r="A4170">
        <v>6341</v>
      </c>
      <c r="B4170" s="1" t="s">
        <v>13</v>
      </c>
      <c r="C4170" s="2">
        <v>43900</v>
      </c>
      <c r="D4170" s="2">
        <v>43990</v>
      </c>
      <c r="E4170" s="2">
        <v>44005</v>
      </c>
      <c r="F4170" s="2">
        <v>44011</v>
      </c>
      <c r="G4170" s="1" t="s">
        <v>20</v>
      </c>
      <c r="H4170">
        <v>11</v>
      </c>
      <c r="I4170" s="1" t="s">
        <v>130</v>
      </c>
      <c r="J4170">
        <v>9</v>
      </c>
      <c r="K4170" s="1" t="s">
        <v>30</v>
      </c>
      <c r="L4170">
        <v>144</v>
      </c>
      <c r="M4170">
        <v>47</v>
      </c>
      <c r="N4170" s="1" t="s">
        <v>119</v>
      </c>
      <c r="O4170">
        <v>4</v>
      </c>
      <c r="P4170">
        <v>7.4999999999999997E-2</v>
      </c>
      <c r="Q4170">
        <v>3926.2000000000003</v>
      </c>
      <c r="R4170">
        <v>2826.864</v>
      </c>
      <c r="S4170">
        <v>3631.7350000000001</v>
      </c>
    </row>
    <row r="4171" spans="1:19" x14ac:dyDescent="0.25">
      <c r="A4171">
        <v>6403</v>
      </c>
      <c r="B4171" s="1" t="s">
        <v>13</v>
      </c>
      <c r="C4171" s="2">
        <v>43900</v>
      </c>
      <c r="D4171" s="2">
        <v>43998</v>
      </c>
      <c r="E4171" s="2">
        <v>44001</v>
      </c>
      <c r="F4171" s="2">
        <v>44009</v>
      </c>
      <c r="G4171" s="1" t="s">
        <v>20</v>
      </c>
      <c r="H4171">
        <v>11</v>
      </c>
      <c r="I4171" s="1" t="s">
        <v>130</v>
      </c>
      <c r="J4171">
        <v>6</v>
      </c>
      <c r="K4171" s="1" t="s">
        <v>27</v>
      </c>
      <c r="L4171">
        <v>11</v>
      </c>
      <c r="M4171">
        <v>42</v>
      </c>
      <c r="N4171" s="1" t="s">
        <v>114</v>
      </c>
      <c r="O4171">
        <v>3</v>
      </c>
      <c r="P4171">
        <v>7.4999999999999997E-2</v>
      </c>
      <c r="Q4171">
        <v>1333.3</v>
      </c>
      <c r="R4171">
        <v>986.64199999999994</v>
      </c>
      <c r="S4171">
        <v>1233.3025</v>
      </c>
    </row>
    <row r="4172" spans="1:19" x14ac:dyDescent="0.25">
      <c r="A4172">
        <v>6666</v>
      </c>
      <c r="B4172" s="1" t="s">
        <v>13</v>
      </c>
      <c r="C4172" s="2">
        <v>43900</v>
      </c>
      <c r="D4172" s="2">
        <v>44029</v>
      </c>
      <c r="E4172" s="2">
        <v>44056</v>
      </c>
      <c r="F4172" s="2">
        <v>44062</v>
      </c>
      <c r="G4172" s="1" t="s">
        <v>20</v>
      </c>
      <c r="H4172">
        <v>11</v>
      </c>
      <c r="I4172" s="1" t="s">
        <v>130</v>
      </c>
      <c r="J4172">
        <v>15</v>
      </c>
      <c r="K4172" s="1" t="s">
        <v>36</v>
      </c>
      <c r="L4172">
        <v>204</v>
      </c>
      <c r="M4172">
        <v>19</v>
      </c>
      <c r="N4172" s="1" t="s">
        <v>91</v>
      </c>
      <c r="O4172">
        <v>8</v>
      </c>
      <c r="P4172">
        <v>7.4999999999999997E-2</v>
      </c>
      <c r="Q4172">
        <v>3886</v>
      </c>
      <c r="R4172">
        <v>2215.02</v>
      </c>
      <c r="S4172">
        <v>3594.55</v>
      </c>
    </row>
    <row r="4173" spans="1:19" x14ac:dyDescent="0.25">
      <c r="A4173">
        <v>6758</v>
      </c>
      <c r="B4173" s="1" t="s">
        <v>13</v>
      </c>
      <c r="C4173" s="2">
        <v>43900</v>
      </c>
      <c r="D4173" s="2">
        <v>44038</v>
      </c>
      <c r="E4173" s="2">
        <v>44065</v>
      </c>
      <c r="F4173" s="2">
        <v>44068</v>
      </c>
      <c r="G4173" s="1" t="s">
        <v>20</v>
      </c>
      <c r="H4173">
        <v>11</v>
      </c>
      <c r="I4173" s="1" t="s">
        <v>130</v>
      </c>
      <c r="J4173">
        <v>26</v>
      </c>
      <c r="K4173" s="1" t="s">
        <v>47</v>
      </c>
      <c r="L4173">
        <v>327</v>
      </c>
      <c r="M4173">
        <v>21</v>
      </c>
      <c r="N4173" s="1" t="s">
        <v>93</v>
      </c>
      <c r="O4173">
        <v>8</v>
      </c>
      <c r="P4173">
        <v>7.4999999999999997E-2</v>
      </c>
      <c r="Q4173">
        <v>1869.3</v>
      </c>
      <c r="R4173">
        <v>1046.808</v>
      </c>
      <c r="S4173">
        <v>1729.1025</v>
      </c>
    </row>
    <row r="4174" spans="1:19" x14ac:dyDescent="0.25">
      <c r="A4174">
        <v>6851</v>
      </c>
      <c r="B4174" s="1" t="s">
        <v>13</v>
      </c>
      <c r="C4174" s="2">
        <v>44000</v>
      </c>
      <c r="D4174" s="2">
        <v>44050</v>
      </c>
      <c r="E4174" s="2">
        <v>44059</v>
      </c>
      <c r="F4174" s="2">
        <v>44062</v>
      </c>
      <c r="G4174" s="1" t="s">
        <v>20</v>
      </c>
      <c r="H4174">
        <v>11</v>
      </c>
      <c r="I4174" s="1" t="s">
        <v>130</v>
      </c>
      <c r="J4174">
        <v>9</v>
      </c>
      <c r="K4174" s="1" t="s">
        <v>30</v>
      </c>
      <c r="L4174">
        <v>96</v>
      </c>
      <c r="M4174">
        <v>19</v>
      </c>
      <c r="N4174" s="1" t="s">
        <v>91</v>
      </c>
      <c r="O4174">
        <v>3</v>
      </c>
      <c r="P4174">
        <v>7.4999999999999997E-2</v>
      </c>
      <c r="Q4174">
        <v>6425.3</v>
      </c>
      <c r="R4174">
        <v>3662.4209999999998</v>
      </c>
      <c r="S4174">
        <v>5943.4025000000001</v>
      </c>
    </row>
    <row r="4175" spans="1:19" x14ac:dyDescent="0.25">
      <c r="A4175">
        <v>6941</v>
      </c>
      <c r="B4175" s="1" t="s">
        <v>13</v>
      </c>
      <c r="C4175" s="2">
        <v>43900</v>
      </c>
      <c r="D4175" s="2">
        <v>44062</v>
      </c>
      <c r="E4175" s="2">
        <v>44071</v>
      </c>
      <c r="F4175" s="2">
        <v>44074</v>
      </c>
      <c r="G4175" s="1" t="s">
        <v>20</v>
      </c>
      <c r="H4175">
        <v>11</v>
      </c>
      <c r="I4175" s="1" t="s">
        <v>130</v>
      </c>
      <c r="J4175">
        <v>7</v>
      </c>
      <c r="K4175" s="1" t="s">
        <v>28</v>
      </c>
      <c r="L4175">
        <v>83</v>
      </c>
      <c r="M4175">
        <v>21</v>
      </c>
      <c r="N4175" s="1" t="s">
        <v>93</v>
      </c>
      <c r="O4175">
        <v>8</v>
      </c>
      <c r="P4175">
        <v>7.4999999999999997E-2</v>
      </c>
      <c r="Q4175">
        <v>2633.1</v>
      </c>
      <c r="R4175">
        <v>1079.5709999999999</v>
      </c>
      <c r="S4175">
        <v>2435.6174999999998</v>
      </c>
    </row>
    <row r="4176" spans="1:19" x14ac:dyDescent="0.25">
      <c r="A4176">
        <v>7077</v>
      </c>
      <c r="B4176" s="1" t="s">
        <v>13</v>
      </c>
      <c r="C4176" s="2">
        <v>44000</v>
      </c>
      <c r="D4176" s="2">
        <v>44078</v>
      </c>
      <c r="E4176" s="2">
        <v>44093</v>
      </c>
      <c r="F4176" s="2">
        <v>44102</v>
      </c>
      <c r="G4176" s="1" t="s">
        <v>20</v>
      </c>
      <c r="H4176">
        <v>11</v>
      </c>
      <c r="I4176" s="1" t="s">
        <v>130</v>
      </c>
      <c r="J4176">
        <v>37</v>
      </c>
      <c r="K4176" s="1" t="s">
        <v>58</v>
      </c>
      <c r="L4176">
        <v>197</v>
      </c>
      <c r="M4176">
        <v>1</v>
      </c>
      <c r="N4176" s="1" t="s">
        <v>73</v>
      </c>
      <c r="O4176">
        <v>8</v>
      </c>
      <c r="P4176">
        <v>7.4999999999999997E-2</v>
      </c>
      <c r="Q4176">
        <v>214.4</v>
      </c>
      <c r="R4176">
        <v>167.232</v>
      </c>
      <c r="S4176">
        <v>198.32</v>
      </c>
    </row>
    <row r="4177" spans="1:19" x14ac:dyDescent="0.25">
      <c r="A4177">
        <v>7295</v>
      </c>
      <c r="B4177" s="1" t="s">
        <v>13</v>
      </c>
      <c r="C4177" s="2">
        <v>44000</v>
      </c>
      <c r="D4177" s="2">
        <v>44103</v>
      </c>
      <c r="E4177" s="2">
        <v>44108</v>
      </c>
      <c r="F4177" s="2">
        <v>44113</v>
      </c>
      <c r="G4177" s="1" t="s">
        <v>20</v>
      </c>
      <c r="H4177">
        <v>11</v>
      </c>
      <c r="I4177" s="1" t="s">
        <v>130</v>
      </c>
      <c r="J4177">
        <v>48</v>
      </c>
      <c r="K4177" s="1" t="s">
        <v>69</v>
      </c>
      <c r="L4177">
        <v>341</v>
      </c>
      <c r="M4177">
        <v>23</v>
      </c>
      <c r="N4177" s="1" t="s">
        <v>95</v>
      </c>
      <c r="O4177">
        <v>2</v>
      </c>
      <c r="P4177">
        <v>7.4999999999999997E-2</v>
      </c>
      <c r="Q4177">
        <v>1011.7</v>
      </c>
      <c r="R4177">
        <v>758.77500000000009</v>
      </c>
      <c r="S4177">
        <v>935.82249999999999</v>
      </c>
    </row>
    <row r="4178" spans="1:19" x14ac:dyDescent="0.25">
      <c r="A4178">
        <v>7304</v>
      </c>
      <c r="B4178" s="1" t="s">
        <v>13</v>
      </c>
      <c r="C4178" s="2">
        <v>44000</v>
      </c>
      <c r="D4178" s="2">
        <v>44104</v>
      </c>
      <c r="E4178" s="2">
        <v>44123</v>
      </c>
      <c r="F4178" s="2">
        <v>44128</v>
      </c>
      <c r="G4178" s="1" t="s">
        <v>20</v>
      </c>
      <c r="H4178">
        <v>11</v>
      </c>
      <c r="I4178" s="1" t="s">
        <v>130</v>
      </c>
      <c r="J4178">
        <v>35</v>
      </c>
      <c r="K4178" s="1" t="s">
        <v>56</v>
      </c>
      <c r="L4178">
        <v>95</v>
      </c>
      <c r="M4178">
        <v>35</v>
      </c>
      <c r="N4178" s="1" t="s">
        <v>107</v>
      </c>
      <c r="O4178">
        <v>5</v>
      </c>
      <c r="P4178">
        <v>7.4999999999999997E-2</v>
      </c>
      <c r="Q4178">
        <v>2257.9</v>
      </c>
      <c r="R4178">
        <v>1174.1080000000002</v>
      </c>
      <c r="S4178">
        <v>2088.5574999999999</v>
      </c>
    </row>
    <row r="4179" spans="1:19" x14ac:dyDescent="0.25">
      <c r="A4179">
        <v>7317</v>
      </c>
      <c r="B4179" s="1" t="s">
        <v>13</v>
      </c>
      <c r="C4179" s="2">
        <v>44000</v>
      </c>
      <c r="D4179" s="2">
        <v>44106</v>
      </c>
      <c r="E4179" s="2">
        <v>44116</v>
      </c>
      <c r="F4179" s="2">
        <v>44126</v>
      </c>
      <c r="G4179" s="1" t="s">
        <v>20</v>
      </c>
      <c r="H4179">
        <v>11</v>
      </c>
      <c r="I4179" s="1" t="s">
        <v>130</v>
      </c>
      <c r="J4179">
        <v>18</v>
      </c>
      <c r="K4179" s="1" t="s">
        <v>39</v>
      </c>
      <c r="L4179">
        <v>53</v>
      </c>
      <c r="M4179">
        <v>36</v>
      </c>
      <c r="N4179" s="1" t="s">
        <v>108</v>
      </c>
      <c r="O4179">
        <v>2</v>
      </c>
      <c r="P4179">
        <v>7.4999999999999997E-2</v>
      </c>
      <c r="Q4179">
        <v>1118.9000000000001</v>
      </c>
      <c r="R4179">
        <v>525.88300000000004</v>
      </c>
      <c r="S4179">
        <v>1034.9825000000001</v>
      </c>
    </row>
    <row r="4180" spans="1:19" x14ac:dyDescent="0.25">
      <c r="A4180">
        <v>7383</v>
      </c>
      <c r="B4180" s="1" t="s">
        <v>13</v>
      </c>
      <c r="C4180" s="2">
        <v>44000</v>
      </c>
      <c r="D4180" s="2">
        <v>44113</v>
      </c>
      <c r="E4180" s="2">
        <v>44139</v>
      </c>
      <c r="F4180" s="2">
        <v>44149</v>
      </c>
      <c r="G4180" s="1" t="s">
        <v>20</v>
      </c>
      <c r="H4180">
        <v>11</v>
      </c>
      <c r="I4180" s="1" t="s">
        <v>130</v>
      </c>
      <c r="J4180">
        <v>17</v>
      </c>
      <c r="K4180" s="1" t="s">
        <v>38</v>
      </c>
      <c r="L4180">
        <v>296</v>
      </c>
      <c r="M4180">
        <v>31</v>
      </c>
      <c r="N4180" s="1" t="s">
        <v>103</v>
      </c>
      <c r="O4180">
        <v>2</v>
      </c>
      <c r="P4180">
        <v>7.4999999999999997E-2</v>
      </c>
      <c r="Q4180">
        <v>3852.5</v>
      </c>
      <c r="R4180">
        <v>2234.4499999999998</v>
      </c>
      <c r="S4180">
        <v>3563.5625</v>
      </c>
    </row>
    <row r="4181" spans="1:19" x14ac:dyDescent="0.25">
      <c r="A4181">
        <v>7456</v>
      </c>
      <c r="B4181" s="1" t="s">
        <v>13</v>
      </c>
      <c r="C4181" s="2">
        <v>44000</v>
      </c>
      <c r="D4181" s="2">
        <v>44122</v>
      </c>
      <c r="E4181" s="2">
        <v>44135</v>
      </c>
      <c r="F4181" s="2">
        <v>44136</v>
      </c>
      <c r="G4181" s="1" t="s">
        <v>20</v>
      </c>
      <c r="H4181">
        <v>11</v>
      </c>
      <c r="I4181" s="1" t="s">
        <v>130</v>
      </c>
      <c r="J4181">
        <v>15</v>
      </c>
      <c r="K4181" s="1" t="s">
        <v>36</v>
      </c>
      <c r="L4181">
        <v>54</v>
      </c>
      <c r="M4181">
        <v>3</v>
      </c>
      <c r="N4181" s="1" t="s">
        <v>75</v>
      </c>
      <c r="O4181">
        <v>8</v>
      </c>
      <c r="P4181">
        <v>7.4999999999999997E-2</v>
      </c>
      <c r="Q4181">
        <v>1896.1000000000001</v>
      </c>
      <c r="R4181">
        <v>796.36200000000008</v>
      </c>
      <c r="S4181">
        <v>1753.8925000000002</v>
      </c>
    </row>
    <row r="4182" spans="1:19" x14ac:dyDescent="0.25">
      <c r="A4182">
        <v>7481</v>
      </c>
      <c r="B4182" s="1" t="s">
        <v>13</v>
      </c>
      <c r="C4182" s="2">
        <v>44000</v>
      </c>
      <c r="D4182" s="2">
        <v>44125</v>
      </c>
      <c r="E4182" s="2">
        <v>44143</v>
      </c>
      <c r="F4182" s="2">
        <v>44146</v>
      </c>
      <c r="G4182" s="1" t="s">
        <v>20</v>
      </c>
      <c r="H4182">
        <v>11</v>
      </c>
      <c r="I4182" s="1" t="s">
        <v>130</v>
      </c>
      <c r="J4182">
        <v>45</v>
      </c>
      <c r="K4182" s="1" t="s">
        <v>66</v>
      </c>
      <c r="L4182">
        <v>143</v>
      </c>
      <c r="M4182">
        <v>8</v>
      </c>
      <c r="N4182" s="1" t="s">
        <v>80</v>
      </c>
      <c r="O4182">
        <v>1</v>
      </c>
      <c r="P4182">
        <v>7.4999999999999997E-2</v>
      </c>
      <c r="Q4182">
        <v>3953</v>
      </c>
      <c r="R4182">
        <v>3360.0499999999997</v>
      </c>
      <c r="S4182">
        <v>3656.5250000000001</v>
      </c>
    </row>
    <row r="4183" spans="1:19" x14ac:dyDescent="0.25">
      <c r="A4183">
        <v>7522</v>
      </c>
      <c r="B4183" s="1" t="s">
        <v>13</v>
      </c>
      <c r="C4183" s="2">
        <v>44000</v>
      </c>
      <c r="D4183" s="2">
        <v>44129</v>
      </c>
      <c r="E4183" s="2">
        <v>44157</v>
      </c>
      <c r="F4183" s="2">
        <v>44165</v>
      </c>
      <c r="G4183" s="1" t="s">
        <v>20</v>
      </c>
      <c r="H4183">
        <v>11</v>
      </c>
      <c r="I4183" s="1" t="s">
        <v>130</v>
      </c>
      <c r="J4183">
        <v>16</v>
      </c>
      <c r="K4183" s="1" t="s">
        <v>37</v>
      </c>
      <c r="L4183">
        <v>105</v>
      </c>
      <c r="M4183">
        <v>15</v>
      </c>
      <c r="N4183" s="1" t="s">
        <v>87</v>
      </c>
      <c r="O4183">
        <v>7</v>
      </c>
      <c r="P4183">
        <v>7.4999999999999997E-2</v>
      </c>
      <c r="Q4183">
        <v>1139</v>
      </c>
      <c r="R4183">
        <v>763.13</v>
      </c>
      <c r="S4183">
        <v>1053.575</v>
      </c>
    </row>
    <row r="4184" spans="1:19" x14ac:dyDescent="0.25">
      <c r="A4184">
        <v>7523</v>
      </c>
      <c r="B4184" s="1" t="s">
        <v>13</v>
      </c>
      <c r="C4184" s="2">
        <v>44000</v>
      </c>
      <c r="D4184" s="2">
        <v>44129</v>
      </c>
      <c r="E4184" s="2">
        <v>44156</v>
      </c>
      <c r="F4184" s="2">
        <v>44158</v>
      </c>
      <c r="G4184" s="1" t="s">
        <v>20</v>
      </c>
      <c r="H4184">
        <v>11</v>
      </c>
      <c r="I4184" s="1" t="s">
        <v>130</v>
      </c>
      <c r="J4184">
        <v>5</v>
      </c>
      <c r="K4184" s="1" t="s">
        <v>26</v>
      </c>
      <c r="L4184">
        <v>178</v>
      </c>
      <c r="M4184">
        <v>25</v>
      </c>
      <c r="N4184" s="1" t="s">
        <v>97</v>
      </c>
      <c r="O4184">
        <v>1</v>
      </c>
      <c r="P4184">
        <v>7.4999999999999997E-2</v>
      </c>
      <c r="Q4184">
        <v>2010</v>
      </c>
      <c r="R4184">
        <v>1005</v>
      </c>
      <c r="S4184">
        <v>1859.25</v>
      </c>
    </row>
    <row r="4185" spans="1:19" x14ac:dyDescent="0.25">
      <c r="A4185">
        <v>7534</v>
      </c>
      <c r="B4185" s="1" t="s">
        <v>13</v>
      </c>
      <c r="C4185" s="2">
        <v>44000</v>
      </c>
      <c r="D4185" s="2">
        <v>44130</v>
      </c>
      <c r="E4185" s="2">
        <v>44150</v>
      </c>
      <c r="F4185" s="2">
        <v>44157</v>
      </c>
      <c r="G4185" s="1" t="s">
        <v>20</v>
      </c>
      <c r="H4185">
        <v>11</v>
      </c>
      <c r="I4185" s="1" t="s">
        <v>130</v>
      </c>
      <c r="J4185">
        <v>16</v>
      </c>
      <c r="K4185" s="1" t="s">
        <v>37</v>
      </c>
      <c r="L4185">
        <v>240</v>
      </c>
      <c r="M4185">
        <v>34</v>
      </c>
      <c r="N4185" s="1" t="s">
        <v>106</v>
      </c>
      <c r="O4185">
        <v>8</v>
      </c>
      <c r="P4185">
        <v>7.4999999999999997E-2</v>
      </c>
      <c r="Q4185">
        <v>221.1</v>
      </c>
      <c r="R4185">
        <v>90.650999999999996</v>
      </c>
      <c r="S4185">
        <v>204.51749999999998</v>
      </c>
    </row>
    <row r="4186" spans="1:19" x14ac:dyDescent="0.25">
      <c r="A4186">
        <v>7814</v>
      </c>
      <c r="B4186" s="1" t="s">
        <v>13</v>
      </c>
      <c r="C4186" s="2">
        <v>44100</v>
      </c>
      <c r="D4186" s="2">
        <v>44161</v>
      </c>
      <c r="E4186" s="2">
        <v>44168</v>
      </c>
      <c r="F4186" s="2">
        <v>44171</v>
      </c>
      <c r="G4186" s="1" t="s">
        <v>20</v>
      </c>
      <c r="H4186">
        <v>11</v>
      </c>
      <c r="I4186" s="1" t="s">
        <v>130</v>
      </c>
      <c r="J4186">
        <v>43</v>
      </c>
      <c r="K4186" s="1" t="s">
        <v>64</v>
      </c>
      <c r="L4186">
        <v>15</v>
      </c>
      <c r="M4186">
        <v>17</v>
      </c>
      <c r="N4186" s="1" t="s">
        <v>89</v>
      </c>
      <c r="O4186">
        <v>8</v>
      </c>
      <c r="P4186">
        <v>7.4999999999999997E-2</v>
      </c>
      <c r="Q4186">
        <v>6338.2</v>
      </c>
      <c r="R4186">
        <v>3993.0659999999998</v>
      </c>
      <c r="S4186">
        <v>5862.835</v>
      </c>
    </row>
    <row r="4187" spans="1:19" x14ac:dyDescent="0.25">
      <c r="A4187">
        <v>7987</v>
      </c>
      <c r="B4187" s="1" t="s">
        <v>13</v>
      </c>
      <c r="C4187" s="2">
        <v>44100</v>
      </c>
      <c r="D4187" s="2">
        <v>44183</v>
      </c>
      <c r="E4187" s="2">
        <v>44203</v>
      </c>
      <c r="F4187" s="2">
        <v>44212</v>
      </c>
      <c r="G4187" s="1" t="s">
        <v>20</v>
      </c>
      <c r="H4187">
        <v>11</v>
      </c>
      <c r="I4187" s="1" t="s">
        <v>130</v>
      </c>
      <c r="J4187">
        <v>42</v>
      </c>
      <c r="K4187" s="1" t="s">
        <v>63</v>
      </c>
      <c r="L4187">
        <v>119</v>
      </c>
      <c r="M4187">
        <v>4</v>
      </c>
      <c r="N4187" s="1" t="s">
        <v>76</v>
      </c>
      <c r="O4187">
        <v>1</v>
      </c>
      <c r="P4187">
        <v>7.4999999999999997E-2</v>
      </c>
      <c r="Q4187">
        <v>2425.4</v>
      </c>
      <c r="R4187">
        <v>1479.4939999999999</v>
      </c>
      <c r="S4187">
        <v>2243.4949999999999</v>
      </c>
    </row>
    <row r="4188" spans="1:19" x14ac:dyDescent="0.25">
      <c r="A4188">
        <v>131</v>
      </c>
      <c r="B4188" s="1" t="s">
        <v>13</v>
      </c>
      <c r="C4188" s="2">
        <v>43200</v>
      </c>
      <c r="D4188" s="2">
        <v>43254</v>
      </c>
      <c r="E4188" s="2">
        <v>43277</v>
      </c>
      <c r="F4188" s="2">
        <v>43286</v>
      </c>
      <c r="G4188" s="1" t="s">
        <v>20</v>
      </c>
      <c r="H4188">
        <v>8</v>
      </c>
      <c r="I4188" s="1" t="s">
        <v>127</v>
      </c>
      <c r="J4188">
        <v>29</v>
      </c>
      <c r="K4188" s="1" t="s">
        <v>50</v>
      </c>
      <c r="L4188">
        <v>305</v>
      </c>
      <c r="M4188">
        <v>23</v>
      </c>
      <c r="N4188" s="1" t="s">
        <v>95</v>
      </c>
      <c r="O4188">
        <v>7</v>
      </c>
      <c r="P4188">
        <v>7.4999999999999997E-2</v>
      </c>
      <c r="Q4188">
        <v>6076.9000000000005</v>
      </c>
      <c r="R4188">
        <v>2734.6050000000005</v>
      </c>
      <c r="S4188">
        <v>5621.1325000000006</v>
      </c>
    </row>
    <row r="4189" spans="1:19" x14ac:dyDescent="0.25">
      <c r="A4189">
        <v>292</v>
      </c>
      <c r="B4189" s="1" t="s">
        <v>13</v>
      </c>
      <c r="C4189" s="2">
        <v>43100</v>
      </c>
      <c r="D4189" s="2">
        <v>43273</v>
      </c>
      <c r="E4189" s="2">
        <v>43292</v>
      </c>
      <c r="F4189" s="2">
        <v>43294</v>
      </c>
      <c r="G4189" s="1" t="s">
        <v>20</v>
      </c>
      <c r="H4189">
        <v>8</v>
      </c>
      <c r="I4189" s="1" t="s">
        <v>127</v>
      </c>
      <c r="J4189">
        <v>9</v>
      </c>
      <c r="K4189" s="1" t="s">
        <v>30</v>
      </c>
      <c r="L4189">
        <v>339</v>
      </c>
      <c r="M4189">
        <v>28</v>
      </c>
      <c r="N4189" s="1" t="s">
        <v>100</v>
      </c>
      <c r="O4189">
        <v>3</v>
      </c>
      <c r="P4189">
        <v>7.4999999999999997E-2</v>
      </c>
      <c r="Q4189">
        <v>1025.1000000000001</v>
      </c>
      <c r="R4189">
        <v>440.79300000000006</v>
      </c>
      <c r="S4189">
        <v>948.21750000000009</v>
      </c>
    </row>
    <row r="4190" spans="1:19" x14ac:dyDescent="0.25">
      <c r="A4190">
        <v>678</v>
      </c>
      <c r="B4190" s="1" t="s">
        <v>13</v>
      </c>
      <c r="C4190" s="2">
        <v>43200</v>
      </c>
      <c r="D4190" s="2">
        <v>43318</v>
      </c>
      <c r="E4190" s="2">
        <v>43336</v>
      </c>
      <c r="F4190" s="2">
        <v>43339</v>
      </c>
      <c r="G4190" s="1" t="s">
        <v>20</v>
      </c>
      <c r="H4190">
        <v>8</v>
      </c>
      <c r="I4190" s="1" t="s">
        <v>127</v>
      </c>
      <c r="J4190">
        <v>18</v>
      </c>
      <c r="K4190" s="1" t="s">
        <v>39</v>
      </c>
      <c r="L4190">
        <v>297</v>
      </c>
      <c r="M4190">
        <v>5</v>
      </c>
      <c r="N4190" s="1" t="s">
        <v>77</v>
      </c>
      <c r="O4190">
        <v>4</v>
      </c>
      <c r="P4190">
        <v>7.4999999999999997E-2</v>
      </c>
      <c r="Q4190">
        <v>5567.7</v>
      </c>
      <c r="R4190">
        <v>4565.5139999999992</v>
      </c>
      <c r="S4190">
        <v>5150.1224999999995</v>
      </c>
    </row>
    <row r="4191" spans="1:19" x14ac:dyDescent="0.25">
      <c r="A4191">
        <v>690</v>
      </c>
      <c r="B4191" s="1" t="s">
        <v>13</v>
      </c>
      <c r="C4191" s="2">
        <v>43200</v>
      </c>
      <c r="D4191" s="2">
        <v>43320</v>
      </c>
      <c r="E4191" s="2">
        <v>43333</v>
      </c>
      <c r="F4191" s="2">
        <v>43343</v>
      </c>
      <c r="G4191" s="1" t="s">
        <v>20</v>
      </c>
      <c r="H4191">
        <v>8</v>
      </c>
      <c r="I4191" s="1" t="s">
        <v>127</v>
      </c>
      <c r="J4191">
        <v>5</v>
      </c>
      <c r="K4191" s="1" t="s">
        <v>26</v>
      </c>
      <c r="L4191">
        <v>81</v>
      </c>
      <c r="M4191">
        <v>4</v>
      </c>
      <c r="N4191" s="1" t="s">
        <v>76</v>
      </c>
      <c r="O4191">
        <v>5</v>
      </c>
      <c r="P4191">
        <v>7.4999999999999997E-2</v>
      </c>
      <c r="Q4191">
        <v>683.4</v>
      </c>
      <c r="R4191">
        <v>382.70400000000001</v>
      </c>
      <c r="S4191">
        <v>632.14499999999998</v>
      </c>
    </row>
    <row r="4192" spans="1:19" x14ac:dyDescent="0.25">
      <c r="A4192">
        <v>743</v>
      </c>
      <c r="B4192" s="1" t="s">
        <v>13</v>
      </c>
      <c r="C4192" s="2">
        <v>43200</v>
      </c>
      <c r="D4192" s="2">
        <v>43325</v>
      </c>
      <c r="E4192" s="2">
        <v>43329</v>
      </c>
      <c r="F4192" s="2">
        <v>43337</v>
      </c>
      <c r="G4192" s="1" t="s">
        <v>20</v>
      </c>
      <c r="H4192">
        <v>8</v>
      </c>
      <c r="I4192" s="1" t="s">
        <v>127</v>
      </c>
      <c r="J4192">
        <v>36</v>
      </c>
      <c r="K4192" s="1" t="s">
        <v>57</v>
      </c>
      <c r="L4192">
        <v>227</v>
      </c>
      <c r="M4192">
        <v>37</v>
      </c>
      <c r="N4192" s="1" t="s">
        <v>109</v>
      </c>
      <c r="O4192">
        <v>4</v>
      </c>
      <c r="P4192">
        <v>7.4999999999999997E-2</v>
      </c>
      <c r="Q4192">
        <v>3845.8</v>
      </c>
      <c r="R4192">
        <v>2730.518</v>
      </c>
      <c r="S4192">
        <v>3557.3650000000002</v>
      </c>
    </row>
    <row r="4193" spans="1:19" x14ac:dyDescent="0.25">
      <c r="A4193">
        <v>787</v>
      </c>
      <c r="B4193" s="1" t="s">
        <v>13</v>
      </c>
      <c r="C4193" s="2">
        <v>43200</v>
      </c>
      <c r="D4193" s="2">
        <v>43330</v>
      </c>
      <c r="E4193" s="2">
        <v>43352</v>
      </c>
      <c r="F4193" s="2">
        <v>43354</v>
      </c>
      <c r="G4193" s="1" t="s">
        <v>20</v>
      </c>
      <c r="H4193">
        <v>8</v>
      </c>
      <c r="I4193" s="1" t="s">
        <v>127</v>
      </c>
      <c r="J4193">
        <v>4</v>
      </c>
      <c r="K4193" s="1" t="s">
        <v>25</v>
      </c>
      <c r="L4193">
        <v>241</v>
      </c>
      <c r="M4193">
        <v>27</v>
      </c>
      <c r="N4193" s="1" t="s">
        <v>99</v>
      </c>
      <c r="O4193">
        <v>1</v>
      </c>
      <c r="P4193">
        <v>7.4999999999999997E-2</v>
      </c>
      <c r="Q4193">
        <v>3055.2000000000003</v>
      </c>
      <c r="R4193">
        <v>2230.2960000000003</v>
      </c>
      <c r="S4193">
        <v>2826.0600000000004</v>
      </c>
    </row>
    <row r="4194" spans="1:19" x14ac:dyDescent="0.25">
      <c r="A4194">
        <v>841</v>
      </c>
      <c r="B4194" s="1" t="s">
        <v>13</v>
      </c>
      <c r="C4194" s="2">
        <v>43300</v>
      </c>
      <c r="D4194" s="2">
        <v>43336</v>
      </c>
      <c r="E4194" s="2">
        <v>43340</v>
      </c>
      <c r="F4194" s="2">
        <v>43346</v>
      </c>
      <c r="G4194" s="1" t="s">
        <v>20</v>
      </c>
      <c r="H4194">
        <v>8</v>
      </c>
      <c r="I4194" s="1" t="s">
        <v>127</v>
      </c>
      <c r="J4194">
        <v>15</v>
      </c>
      <c r="K4194" s="1" t="s">
        <v>36</v>
      </c>
      <c r="L4194">
        <v>147</v>
      </c>
      <c r="M4194">
        <v>4</v>
      </c>
      <c r="N4194" s="1" t="s">
        <v>76</v>
      </c>
      <c r="O4194">
        <v>8</v>
      </c>
      <c r="P4194">
        <v>7.4999999999999997E-2</v>
      </c>
      <c r="Q4194">
        <v>3819</v>
      </c>
      <c r="R4194">
        <v>2176.83</v>
      </c>
      <c r="S4194">
        <v>3532.5749999999998</v>
      </c>
    </row>
    <row r="4195" spans="1:19" x14ac:dyDescent="0.25">
      <c r="A4195">
        <v>866</v>
      </c>
      <c r="B4195" s="1" t="s">
        <v>13</v>
      </c>
      <c r="C4195" s="2">
        <v>43200</v>
      </c>
      <c r="D4195" s="2">
        <v>43339</v>
      </c>
      <c r="E4195" s="2">
        <v>43362</v>
      </c>
      <c r="F4195" s="2">
        <v>43370</v>
      </c>
      <c r="G4195" s="1" t="s">
        <v>20</v>
      </c>
      <c r="H4195">
        <v>8</v>
      </c>
      <c r="I4195" s="1" t="s">
        <v>127</v>
      </c>
      <c r="J4195">
        <v>21</v>
      </c>
      <c r="K4195" s="1" t="s">
        <v>42</v>
      </c>
      <c r="L4195">
        <v>249</v>
      </c>
      <c r="M4195">
        <v>42</v>
      </c>
      <c r="N4195" s="1" t="s">
        <v>114</v>
      </c>
      <c r="O4195">
        <v>6</v>
      </c>
      <c r="P4195">
        <v>7.4999999999999997E-2</v>
      </c>
      <c r="Q4195">
        <v>1112.2</v>
      </c>
      <c r="R4195">
        <v>578.34400000000005</v>
      </c>
      <c r="S4195">
        <v>1028.7850000000001</v>
      </c>
    </row>
    <row r="4196" spans="1:19" x14ac:dyDescent="0.25">
      <c r="A4196">
        <v>1185</v>
      </c>
      <c r="B4196" s="1" t="s">
        <v>13</v>
      </c>
      <c r="C4196" s="2">
        <v>43200</v>
      </c>
      <c r="D4196" s="2">
        <v>43378</v>
      </c>
      <c r="E4196" s="2">
        <v>43383</v>
      </c>
      <c r="F4196" s="2">
        <v>43391</v>
      </c>
      <c r="G4196" s="1" t="s">
        <v>20</v>
      </c>
      <c r="H4196">
        <v>8</v>
      </c>
      <c r="I4196" s="1" t="s">
        <v>127</v>
      </c>
      <c r="J4196">
        <v>8</v>
      </c>
      <c r="K4196" s="1" t="s">
        <v>29</v>
      </c>
      <c r="L4196">
        <v>173</v>
      </c>
      <c r="M4196">
        <v>24</v>
      </c>
      <c r="N4196" s="1" t="s">
        <v>96</v>
      </c>
      <c r="O4196">
        <v>1</v>
      </c>
      <c r="P4196">
        <v>7.4999999999999997E-2</v>
      </c>
      <c r="Q4196">
        <v>3671.6</v>
      </c>
      <c r="R4196">
        <v>1652.22</v>
      </c>
      <c r="S4196">
        <v>3396.23</v>
      </c>
    </row>
    <row r="4197" spans="1:19" x14ac:dyDescent="0.25">
      <c r="A4197">
        <v>1220</v>
      </c>
      <c r="B4197" s="1" t="s">
        <v>13</v>
      </c>
      <c r="C4197" s="2">
        <v>43300</v>
      </c>
      <c r="D4197" s="2">
        <v>43384</v>
      </c>
      <c r="E4197" s="2">
        <v>43397</v>
      </c>
      <c r="F4197" s="2">
        <v>43399</v>
      </c>
      <c r="G4197" s="1" t="s">
        <v>20</v>
      </c>
      <c r="H4197">
        <v>8</v>
      </c>
      <c r="I4197" s="1" t="s">
        <v>127</v>
      </c>
      <c r="J4197">
        <v>12</v>
      </c>
      <c r="K4197" s="1" t="s">
        <v>33</v>
      </c>
      <c r="L4197">
        <v>245</v>
      </c>
      <c r="M4197">
        <v>3</v>
      </c>
      <c r="N4197" s="1" t="s">
        <v>75</v>
      </c>
      <c r="O4197">
        <v>1</v>
      </c>
      <c r="P4197">
        <v>7.4999999999999997E-2</v>
      </c>
      <c r="Q4197">
        <v>3886</v>
      </c>
      <c r="R4197">
        <v>2059.58</v>
      </c>
      <c r="S4197">
        <v>3594.55</v>
      </c>
    </row>
    <row r="4198" spans="1:19" x14ac:dyDescent="0.25">
      <c r="A4198">
        <v>1240</v>
      </c>
      <c r="B4198" s="1" t="s">
        <v>13</v>
      </c>
      <c r="C4198" s="2">
        <v>43300</v>
      </c>
      <c r="D4198" s="2">
        <v>43387</v>
      </c>
      <c r="E4198" s="2">
        <v>43411</v>
      </c>
      <c r="F4198" s="2">
        <v>43412</v>
      </c>
      <c r="G4198" s="1" t="s">
        <v>20</v>
      </c>
      <c r="H4198">
        <v>8</v>
      </c>
      <c r="I4198" s="1" t="s">
        <v>127</v>
      </c>
      <c r="J4198">
        <v>16</v>
      </c>
      <c r="K4198" s="1" t="s">
        <v>37</v>
      </c>
      <c r="L4198">
        <v>88</v>
      </c>
      <c r="M4198">
        <v>43</v>
      </c>
      <c r="N4198" s="1" t="s">
        <v>115</v>
      </c>
      <c r="O4198">
        <v>7</v>
      </c>
      <c r="P4198">
        <v>7.4999999999999997E-2</v>
      </c>
      <c r="Q4198">
        <v>3906.1</v>
      </c>
      <c r="R4198">
        <v>1757.7449999999999</v>
      </c>
      <c r="S4198">
        <v>3613.1424999999999</v>
      </c>
    </row>
    <row r="4199" spans="1:19" x14ac:dyDescent="0.25">
      <c r="A4199">
        <v>1479</v>
      </c>
      <c r="B4199" s="1" t="s">
        <v>13</v>
      </c>
      <c r="C4199" s="2">
        <v>43300</v>
      </c>
      <c r="D4199" s="2">
        <v>43415</v>
      </c>
      <c r="E4199" s="2">
        <v>43434</v>
      </c>
      <c r="F4199" s="2">
        <v>43436</v>
      </c>
      <c r="G4199" s="1" t="s">
        <v>20</v>
      </c>
      <c r="H4199">
        <v>8</v>
      </c>
      <c r="I4199" s="1" t="s">
        <v>127</v>
      </c>
      <c r="J4199">
        <v>28</v>
      </c>
      <c r="K4199" s="1" t="s">
        <v>49</v>
      </c>
      <c r="L4199">
        <v>253</v>
      </c>
      <c r="M4199">
        <v>37</v>
      </c>
      <c r="N4199" s="1" t="s">
        <v>109</v>
      </c>
      <c r="O4199">
        <v>1</v>
      </c>
      <c r="P4199">
        <v>7.4999999999999997E-2</v>
      </c>
      <c r="Q4199">
        <v>1092.1000000000001</v>
      </c>
      <c r="R4199">
        <v>688.02300000000014</v>
      </c>
      <c r="S4199">
        <v>1010.1925000000001</v>
      </c>
    </row>
    <row r="4200" spans="1:19" x14ac:dyDescent="0.25">
      <c r="A4200">
        <v>1558</v>
      </c>
      <c r="B4200" s="1" t="s">
        <v>13</v>
      </c>
      <c r="C4200" s="2">
        <v>43300</v>
      </c>
      <c r="D4200" s="2">
        <v>43425</v>
      </c>
      <c r="E4200" s="2">
        <v>43433</v>
      </c>
      <c r="F4200" s="2">
        <v>43434</v>
      </c>
      <c r="G4200" s="1" t="s">
        <v>20</v>
      </c>
      <c r="H4200">
        <v>8</v>
      </c>
      <c r="I4200" s="1" t="s">
        <v>127</v>
      </c>
      <c r="J4200">
        <v>11</v>
      </c>
      <c r="K4200" s="1" t="s">
        <v>32</v>
      </c>
      <c r="L4200">
        <v>128</v>
      </c>
      <c r="M4200">
        <v>5</v>
      </c>
      <c r="N4200" s="1" t="s">
        <v>77</v>
      </c>
      <c r="O4200">
        <v>4</v>
      </c>
      <c r="P4200">
        <v>7.4999999999999997E-2</v>
      </c>
      <c r="Q4200">
        <v>1876</v>
      </c>
      <c r="R4200">
        <v>1031.8000000000002</v>
      </c>
      <c r="S4200">
        <v>1735.3</v>
      </c>
    </row>
    <row r="4201" spans="1:19" x14ac:dyDescent="0.25">
      <c r="A4201">
        <v>1575</v>
      </c>
      <c r="B4201" s="1" t="s">
        <v>13</v>
      </c>
      <c r="C4201" s="2">
        <v>43300</v>
      </c>
      <c r="D4201" s="2">
        <v>43426</v>
      </c>
      <c r="E4201" s="2">
        <v>43435</v>
      </c>
      <c r="F4201" s="2">
        <v>43441</v>
      </c>
      <c r="G4201" s="1" t="s">
        <v>20</v>
      </c>
      <c r="H4201">
        <v>8</v>
      </c>
      <c r="I4201" s="1" t="s">
        <v>127</v>
      </c>
      <c r="J4201">
        <v>50</v>
      </c>
      <c r="K4201" s="1" t="s">
        <v>71</v>
      </c>
      <c r="L4201">
        <v>122</v>
      </c>
      <c r="M4201">
        <v>7</v>
      </c>
      <c r="N4201" s="1" t="s">
        <v>79</v>
      </c>
      <c r="O4201">
        <v>6</v>
      </c>
      <c r="P4201">
        <v>7.4999999999999997E-2</v>
      </c>
      <c r="Q4201">
        <v>1922.9</v>
      </c>
      <c r="R4201">
        <v>1211.4270000000001</v>
      </c>
      <c r="S4201">
        <v>1778.6825000000001</v>
      </c>
    </row>
    <row r="4202" spans="1:19" x14ac:dyDescent="0.25">
      <c r="A4202">
        <v>1597</v>
      </c>
      <c r="B4202" s="1" t="s">
        <v>13</v>
      </c>
      <c r="C4202" s="2">
        <v>43300</v>
      </c>
      <c r="D4202" s="2">
        <v>43430</v>
      </c>
      <c r="E4202" s="2">
        <v>43433</v>
      </c>
      <c r="F4202" s="2">
        <v>43443</v>
      </c>
      <c r="G4202" s="1" t="s">
        <v>20</v>
      </c>
      <c r="H4202">
        <v>8</v>
      </c>
      <c r="I4202" s="1" t="s">
        <v>127</v>
      </c>
      <c r="J4202">
        <v>14</v>
      </c>
      <c r="K4202" s="1" t="s">
        <v>35</v>
      </c>
      <c r="L4202">
        <v>120</v>
      </c>
      <c r="M4202">
        <v>23</v>
      </c>
      <c r="N4202" s="1" t="s">
        <v>95</v>
      </c>
      <c r="O4202">
        <v>5</v>
      </c>
      <c r="P4202">
        <v>7.4999999999999997E-2</v>
      </c>
      <c r="Q4202">
        <v>3611.3</v>
      </c>
      <c r="R4202">
        <v>2672.3620000000001</v>
      </c>
      <c r="S4202">
        <v>3340.4525000000003</v>
      </c>
    </row>
    <row r="4203" spans="1:19" x14ac:dyDescent="0.25">
      <c r="A4203">
        <v>1672</v>
      </c>
      <c r="B4203" s="1" t="s">
        <v>13</v>
      </c>
      <c r="C4203" s="2">
        <v>43300</v>
      </c>
      <c r="D4203" s="2">
        <v>43438</v>
      </c>
      <c r="E4203" s="2">
        <v>43452</v>
      </c>
      <c r="F4203" s="2">
        <v>43461</v>
      </c>
      <c r="G4203" s="1" t="s">
        <v>20</v>
      </c>
      <c r="H4203">
        <v>8</v>
      </c>
      <c r="I4203" s="1" t="s">
        <v>127</v>
      </c>
      <c r="J4203">
        <v>34</v>
      </c>
      <c r="K4203" s="1" t="s">
        <v>55</v>
      </c>
      <c r="L4203">
        <v>343</v>
      </c>
      <c r="M4203">
        <v>23</v>
      </c>
      <c r="N4203" s="1" t="s">
        <v>95</v>
      </c>
      <c r="O4203">
        <v>5</v>
      </c>
      <c r="P4203">
        <v>7.4999999999999997E-2</v>
      </c>
      <c r="Q4203">
        <v>1775.5</v>
      </c>
      <c r="R4203">
        <v>958.7700000000001</v>
      </c>
      <c r="S4203">
        <v>1642.3375000000001</v>
      </c>
    </row>
    <row r="4204" spans="1:19" x14ac:dyDescent="0.25">
      <c r="A4204">
        <v>1776</v>
      </c>
      <c r="B4204" s="1" t="s">
        <v>13</v>
      </c>
      <c r="C4204" s="2">
        <v>43300</v>
      </c>
      <c r="D4204" s="2">
        <v>43450</v>
      </c>
      <c r="E4204" s="2">
        <v>43473</v>
      </c>
      <c r="F4204" s="2">
        <v>43475</v>
      </c>
      <c r="G4204" s="1" t="s">
        <v>20</v>
      </c>
      <c r="H4204">
        <v>8</v>
      </c>
      <c r="I4204" s="1" t="s">
        <v>127</v>
      </c>
      <c r="J4204">
        <v>7</v>
      </c>
      <c r="K4204" s="1" t="s">
        <v>28</v>
      </c>
      <c r="L4204">
        <v>287</v>
      </c>
      <c r="M4204">
        <v>36</v>
      </c>
      <c r="N4204" s="1" t="s">
        <v>108</v>
      </c>
      <c r="O4204">
        <v>3</v>
      </c>
      <c r="P4204">
        <v>7.4999999999999997E-2</v>
      </c>
      <c r="Q4204">
        <v>1916.2</v>
      </c>
      <c r="R4204">
        <v>1379.664</v>
      </c>
      <c r="S4204">
        <v>1772.4850000000001</v>
      </c>
    </row>
    <row r="4205" spans="1:19" x14ac:dyDescent="0.25">
      <c r="A4205">
        <v>1794</v>
      </c>
      <c r="B4205" s="1" t="s">
        <v>13</v>
      </c>
      <c r="C4205" s="2">
        <v>43300</v>
      </c>
      <c r="D4205" s="2">
        <v>43453</v>
      </c>
      <c r="E4205" s="2">
        <v>43472</v>
      </c>
      <c r="F4205" s="2">
        <v>43478</v>
      </c>
      <c r="G4205" s="1" t="s">
        <v>20</v>
      </c>
      <c r="H4205">
        <v>8</v>
      </c>
      <c r="I4205" s="1" t="s">
        <v>127</v>
      </c>
      <c r="J4205">
        <v>32</v>
      </c>
      <c r="K4205" s="1" t="s">
        <v>53</v>
      </c>
      <c r="L4205">
        <v>148</v>
      </c>
      <c r="M4205">
        <v>38</v>
      </c>
      <c r="N4205" s="1" t="s">
        <v>110</v>
      </c>
      <c r="O4205">
        <v>2</v>
      </c>
      <c r="P4205">
        <v>7.4999999999999997E-2</v>
      </c>
      <c r="Q4205">
        <v>1855.9</v>
      </c>
      <c r="R4205">
        <v>1354.807</v>
      </c>
      <c r="S4205">
        <v>1716.7075</v>
      </c>
    </row>
    <row r="4206" spans="1:19" x14ac:dyDescent="0.25">
      <c r="A4206">
        <v>1981</v>
      </c>
      <c r="B4206" s="1" t="s">
        <v>13</v>
      </c>
      <c r="C4206" s="2">
        <v>43400</v>
      </c>
      <c r="D4206" s="2">
        <v>43469</v>
      </c>
      <c r="E4206" s="2">
        <v>43473</v>
      </c>
      <c r="F4206" s="2">
        <v>43474</v>
      </c>
      <c r="G4206" s="1" t="s">
        <v>20</v>
      </c>
      <c r="H4206">
        <v>8</v>
      </c>
      <c r="I4206" s="1" t="s">
        <v>127</v>
      </c>
      <c r="J4206">
        <v>5</v>
      </c>
      <c r="K4206" s="1" t="s">
        <v>26</v>
      </c>
      <c r="L4206">
        <v>33</v>
      </c>
      <c r="M4206">
        <v>43</v>
      </c>
      <c r="N4206" s="1" t="s">
        <v>115</v>
      </c>
      <c r="O4206">
        <v>6</v>
      </c>
      <c r="P4206">
        <v>7.4999999999999997E-2</v>
      </c>
      <c r="Q4206">
        <v>3731.9</v>
      </c>
      <c r="R4206">
        <v>2910.8820000000001</v>
      </c>
      <c r="S4206">
        <v>3452.0075000000002</v>
      </c>
    </row>
    <row r="4207" spans="1:19" x14ac:dyDescent="0.25">
      <c r="A4207">
        <v>2137</v>
      </c>
      <c r="B4207" s="1" t="s">
        <v>13</v>
      </c>
      <c r="C4207" s="2">
        <v>43300</v>
      </c>
      <c r="D4207" s="2">
        <v>43485</v>
      </c>
      <c r="E4207" s="2">
        <v>43509</v>
      </c>
      <c r="F4207" s="2">
        <v>43519</v>
      </c>
      <c r="G4207" s="1" t="s">
        <v>20</v>
      </c>
      <c r="H4207">
        <v>8</v>
      </c>
      <c r="I4207" s="1" t="s">
        <v>127</v>
      </c>
      <c r="J4207">
        <v>14</v>
      </c>
      <c r="K4207" s="1" t="s">
        <v>35</v>
      </c>
      <c r="L4207">
        <v>68</v>
      </c>
      <c r="M4207">
        <v>10</v>
      </c>
      <c r="N4207" s="1" t="s">
        <v>82</v>
      </c>
      <c r="O4207">
        <v>1</v>
      </c>
      <c r="P4207">
        <v>7.4999999999999997E-2</v>
      </c>
      <c r="Q4207">
        <v>2492.4</v>
      </c>
      <c r="R4207">
        <v>1395.7440000000001</v>
      </c>
      <c r="S4207">
        <v>2305.4700000000003</v>
      </c>
    </row>
    <row r="4208" spans="1:19" x14ac:dyDescent="0.25">
      <c r="A4208">
        <v>2204</v>
      </c>
      <c r="B4208" s="1" t="s">
        <v>13</v>
      </c>
      <c r="C4208" s="2">
        <v>43400</v>
      </c>
      <c r="D4208" s="2">
        <v>43493</v>
      </c>
      <c r="E4208" s="2">
        <v>43516</v>
      </c>
      <c r="F4208" s="2">
        <v>43524</v>
      </c>
      <c r="G4208" s="1" t="s">
        <v>20</v>
      </c>
      <c r="H4208">
        <v>8</v>
      </c>
      <c r="I4208" s="1" t="s">
        <v>127</v>
      </c>
      <c r="J4208">
        <v>49</v>
      </c>
      <c r="K4208" s="1" t="s">
        <v>70</v>
      </c>
      <c r="L4208">
        <v>261</v>
      </c>
      <c r="M4208">
        <v>36</v>
      </c>
      <c r="N4208" s="1" t="s">
        <v>108</v>
      </c>
      <c r="O4208">
        <v>7</v>
      </c>
      <c r="P4208">
        <v>7.4999999999999997E-2</v>
      </c>
      <c r="Q4208">
        <v>207.70000000000002</v>
      </c>
      <c r="R4208">
        <v>141.23600000000002</v>
      </c>
      <c r="S4208">
        <v>192.1225</v>
      </c>
    </row>
    <row r="4209" spans="1:19" x14ac:dyDescent="0.25">
      <c r="A4209">
        <v>2255</v>
      </c>
      <c r="B4209" s="1" t="s">
        <v>13</v>
      </c>
      <c r="C4209" s="2">
        <v>43400</v>
      </c>
      <c r="D4209" s="2">
        <v>43500</v>
      </c>
      <c r="E4209" s="2">
        <v>43517</v>
      </c>
      <c r="F4209" s="2">
        <v>43520</v>
      </c>
      <c r="G4209" s="1" t="s">
        <v>20</v>
      </c>
      <c r="H4209">
        <v>8</v>
      </c>
      <c r="I4209" s="1" t="s">
        <v>127</v>
      </c>
      <c r="J4209">
        <v>34</v>
      </c>
      <c r="K4209" s="1" t="s">
        <v>55</v>
      </c>
      <c r="L4209">
        <v>236</v>
      </c>
      <c r="M4209">
        <v>12</v>
      </c>
      <c r="N4209" s="1" t="s">
        <v>84</v>
      </c>
      <c r="O4209">
        <v>1</v>
      </c>
      <c r="P4209">
        <v>7.4999999999999997E-2</v>
      </c>
      <c r="Q4209">
        <v>1051.9000000000001</v>
      </c>
      <c r="R4209">
        <v>704.77300000000014</v>
      </c>
      <c r="S4209">
        <v>973.00750000000005</v>
      </c>
    </row>
    <row r="4210" spans="1:19" x14ac:dyDescent="0.25">
      <c r="A4210">
        <v>2264</v>
      </c>
      <c r="B4210" s="1" t="s">
        <v>13</v>
      </c>
      <c r="C4210" s="2">
        <v>43400</v>
      </c>
      <c r="D4210" s="2">
        <v>43501</v>
      </c>
      <c r="E4210" s="2">
        <v>43504</v>
      </c>
      <c r="F4210" s="2">
        <v>43514</v>
      </c>
      <c r="G4210" s="1" t="s">
        <v>20</v>
      </c>
      <c r="H4210">
        <v>8</v>
      </c>
      <c r="I4210" s="1" t="s">
        <v>127</v>
      </c>
      <c r="J4210">
        <v>26</v>
      </c>
      <c r="K4210" s="1" t="s">
        <v>47</v>
      </c>
      <c r="L4210">
        <v>359</v>
      </c>
      <c r="M4210">
        <v>29</v>
      </c>
      <c r="N4210" s="1" t="s">
        <v>101</v>
      </c>
      <c r="O4210">
        <v>6</v>
      </c>
      <c r="P4210">
        <v>7.4999999999999997E-2</v>
      </c>
      <c r="Q4210">
        <v>2619.7000000000003</v>
      </c>
      <c r="R4210">
        <v>1938.5780000000002</v>
      </c>
      <c r="S4210">
        <v>2423.2225000000003</v>
      </c>
    </row>
    <row r="4211" spans="1:19" x14ac:dyDescent="0.25">
      <c r="A4211">
        <v>2708</v>
      </c>
      <c r="B4211" s="1" t="s">
        <v>13</v>
      </c>
      <c r="C4211" s="2">
        <v>43500</v>
      </c>
      <c r="D4211" s="2">
        <v>43559</v>
      </c>
      <c r="E4211" s="2">
        <v>43564</v>
      </c>
      <c r="F4211" s="2">
        <v>43566</v>
      </c>
      <c r="G4211" s="1" t="s">
        <v>20</v>
      </c>
      <c r="H4211">
        <v>8</v>
      </c>
      <c r="I4211" s="1" t="s">
        <v>127</v>
      </c>
      <c r="J4211">
        <v>18</v>
      </c>
      <c r="K4211" s="1" t="s">
        <v>39</v>
      </c>
      <c r="L4211">
        <v>146</v>
      </c>
      <c r="M4211">
        <v>31</v>
      </c>
      <c r="N4211" s="1" t="s">
        <v>103</v>
      </c>
      <c r="O4211">
        <v>8</v>
      </c>
      <c r="P4211">
        <v>7.4999999999999997E-2</v>
      </c>
      <c r="Q4211">
        <v>261.3</v>
      </c>
      <c r="R4211">
        <v>143.71500000000003</v>
      </c>
      <c r="S4211">
        <v>241.70250000000001</v>
      </c>
    </row>
    <row r="4212" spans="1:19" x14ac:dyDescent="0.25">
      <c r="A4212">
        <v>2723</v>
      </c>
      <c r="B4212" s="1" t="s">
        <v>13</v>
      </c>
      <c r="C4212" s="2">
        <v>43500</v>
      </c>
      <c r="D4212" s="2">
        <v>43560</v>
      </c>
      <c r="E4212" s="2">
        <v>43584</v>
      </c>
      <c r="F4212" s="2">
        <v>43593</v>
      </c>
      <c r="G4212" s="1" t="s">
        <v>20</v>
      </c>
      <c r="H4212">
        <v>8</v>
      </c>
      <c r="I4212" s="1" t="s">
        <v>127</v>
      </c>
      <c r="J4212">
        <v>20</v>
      </c>
      <c r="K4212" s="1" t="s">
        <v>41</v>
      </c>
      <c r="L4212">
        <v>217</v>
      </c>
      <c r="M4212">
        <v>44</v>
      </c>
      <c r="N4212" s="1" t="s">
        <v>116</v>
      </c>
      <c r="O4212">
        <v>6</v>
      </c>
      <c r="P4212">
        <v>7.4999999999999997E-2</v>
      </c>
      <c r="Q4212">
        <v>3490.7000000000003</v>
      </c>
      <c r="R4212">
        <v>1396.2800000000002</v>
      </c>
      <c r="S4212">
        <v>3228.8975</v>
      </c>
    </row>
    <row r="4213" spans="1:19" x14ac:dyDescent="0.25">
      <c r="A4213">
        <v>2881</v>
      </c>
      <c r="B4213" s="1" t="s">
        <v>13</v>
      </c>
      <c r="C4213" s="2">
        <v>43500</v>
      </c>
      <c r="D4213" s="2">
        <v>43579</v>
      </c>
      <c r="E4213" s="2">
        <v>43605</v>
      </c>
      <c r="F4213" s="2">
        <v>43615</v>
      </c>
      <c r="G4213" s="1" t="s">
        <v>20</v>
      </c>
      <c r="H4213">
        <v>8</v>
      </c>
      <c r="I4213" s="1" t="s">
        <v>127</v>
      </c>
      <c r="J4213">
        <v>6</v>
      </c>
      <c r="K4213" s="1" t="s">
        <v>27</v>
      </c>
      <c r="L4213">
        <v>345</v>
      </c>
      <c r="M4213">
        <v>45</v>
      </c>
      <c r="N4213" s="1" t="s">
        <v>117</v>
      </c>
      <c r="O4213">
        <v>7</v>
      </c>
      <c r="P4213">
        <v>7.4999999999999997E-2</v>
      </c>
      <c r="Q4213">
        <v>1159.1000000000001</v>
      </c>
      <c r="R4213">
        <v>811.37</v>
      </c>
      <c r="S4213">
        <v>1072.1675</v>
      </c>
    </row>
    <row r="4214" spans="1:19" x14ac:dyDescent="0.25">
      <c r="A4214">
        <v>3016</v>
      </c>
      <c r="B4214" s="1" t="s">
        <v>13</v>
      </c>
      <c r="C4214" s="2">
        <v>43500</v>
      </c>
      <c r="D4214" s="2">
        <v>43593</v>
      </c>
      <c r="E4214" s="2">
        <v>43615</v>
      </c>
      <c r="F4214" s="2">
        <v>43618</v>
      </c>
      <c r="G4214" s="1" t="s">
        <v>20</v>
      </c>
      <c r="H4214">
        <v>8</v>
      </c>
      <c r="I4214" s="1" t="s">
        <v>127</v>
      </c>
      <c r="J4214">
        <v>2</v>
      </c>
      <c r="K4214" s="1" t="s">
        <v>23</v>
      </c>
      <c r="L4214">
        <v>210</v>
      </c>
      <c r="M4214">
        <v>35</v>
      </c>
      <c r="N4214" s="1" t="s">
        <v>107</v>
      </c>
      <c r="O4214">
        <v>4</v>
      </c>
      <c r="P4214">
        <v>7.4999999999999997E-2</v>
      </c>
      <c r="Q4214">
        <v>3993.2000000000003</v>
      </c>
      <c r="R4214">
        <v>2954.9680000000003</v>
      </c>
      <c r="S4214">
        <v>3693.71</v>
      </c>
    </row>
    <row r="4215" spans="1:19" x14ac:dyDescent="0.25">
      <c r="A4215">
        <v>3041</v>
      </c>
      <c r="B4215" s="1" t="s">
        <v>13</v>
      </c>
      <c r="C4215" s="2">
        <v>43500</v>
      </c>
      <c r="D4215" s="2">
        <v>43596</v>
      </c>
      <c r="E4215" s="2">
        <v>43607</v>
      </c>
      <c r="F4215" s="2">
        <v>43609</v>
      </c>
      <c r="G4215" s="1" t="s">
        <v>20</v>
      </c>
      <c r="H4215">
        <v>8</v>
      </c>
      <c r="I4215" s="1" t="s">
        <v>127</v>
      </c>
      <c r="J4215">
        <v>31</v>
      </c>
      <c r="K4215" s="1" t="s">
        <v>52</v>
      </c>
      <c r="L4215">
        <v>206</v>
      </c>
      <c r="M4215">
        <v>46</v>
      </c>
      <c r="N4215" s="1" t="s">
        <v>118</v>
      </c>
      <c r="O4215">
        <v>1</v>
      </c>
      <c r="P4215">
        <v>7.4999999999999997E-2</v>
      </c>
      <c r="Q4215">
        <v>3383.5</v>
      </c>
      <c r="R4215">
        <v>2131.605</v>
      </c>
      <c r="S4215">
        <v>3129.7375000000002</v>
      </c>
    </row>
    <row r="4216" spans="1:19" x14ac:dyDescent="0.25">
      <c r="A4216">
        <v>3271</v>
      </c>
      <c r="B4216" s="1" t="s">
        <v>13</v>
      </c>
      <c r="C4216" s="2">
        <v>43500</v>
      </c>
      <c r="D4216" s="2">
        <v>43620</v>
      </c>
      <c r="E4216" s="2">
        <v>43632</v>
      </c>
      <c r="F4216" s="2">
        <v>43641</v>
      </c>
      <c r="G4216" s="1" t="s">
        <v>20</v>
      </c>
      <c r="H4216">
        <v>8</v>
      </c>
      <c r="I4216" s="1" t="s">
        <v>127</v>
      </c>
      <c r="J4216">
        <v>14</v>
      </c>
      <c r="K4216" s="1" t="s">
        <v>35</v>
      </c>
      <c r="L4216">
        <v>356</v>
      </c>
      <c r="M4216">
        <v>8</v>
      </c>
      <c r="N4216" s="1" t="s">
        <v>80</v>
      </c>
      <c r="O4216">
        <v>1</v>
      </c>
      <c r="P4216">
        <v>7.4999999999999997E-2</v>
      </c>
      <c r="Q4216">
        <v>3497.4</v>
      </c>
      <c r="R4216">
        <v>1398.96</v>
      </c>
      <c r="S4216">
        <v>3235.0950000000003</v>
      </c>
    </row>
    <row r="4217" spans="1:19" x14ac:dyDescent="0.25">
      <c r="A4217">
        <v>3293</v>
      </c>
      <c r="B4217" s="1" t="s">
        <v>13</v>
      </c>
      <c r="C4217" s="2">
        <v>43500</v>
      </c>
      <c r="D4217" s="2">
        <v>43624</v>
      </c>
      <c r="E4217" s="2">
        <v>43635</v>
      </c>
      <c r="F4217" s="2">
        <v>43637</v>
      </c>
      <c r="G4217" s="1" t="s">
        <v>20</v>
      </c>
      <c r="H4217">
        <v>8</v>
      </c>
      <c r="I4217" s="1" t="s">
        <v>127</v>
      </c>
      <c r="J4217">
        <v>15</v>
      </c>
      <c r="K4217" s="1" t="s">
        <v>36</v>
      </c>
      <c r="L4217">
        <v>15</v>
      </c>
      <c r="M4217">
        <v>25</v>
      </c>
      <c r="N4217" s="1" t="s">
        <v>97</v>
      </c>
      <c r="O4217">
        <v>7</v>
      </c>
      <c r="P4217">
        <v>7.4999999999999997E-2</v>
      </c>
      <c r="Q4217">
        <v>3618</v>
      </c>
      <c r="R4217">
        <v>2858.2200000000003</v>
      </c>
      <c r="S4217">
        <v>3346.65</v>
      </c>
    </row>
    <row r="4218" spans="1:19" x14ac:dyDescent="0.25">
      <c r="A4218">
        <v>3408</v>
      </c>
      <c r="B4218" s="1" t="s">
        <v>13</v>
      </c>
      <c r="C4218" s="2">
        <v>43500</v>
      </c>
      <c r="D4218" s="2">
        <v>43639</v>
      </c>
      <c r="E4218" s="2">
        <v>43653</v>
      </c>
      <c r="F4218" s="2">
        <v>43657</v>
      </c>
      <c r="G4218" s="1" t="s">
        <v>20</v>
      </c>
      <c r="H4218">
        <v>8</v>
      </c>
      <c r="I4218" s="1" t="s">
        <v>127</v>
      </c>
      <c r="J4218">
        <v>40</v>
      </c>
      <c r="K4218" s="1" t="s">
        <v>61</v>
      </c>
      <c r="L4218">
        <v>146</v>
      </c>
      <c r="M4218">
        <v>15</v>
      </c>
      <c r="N4218" s="1" t="s">
        <v>87</v>
      </c>
      <c r="O4218">
        <v>8</v>
      </c>
      <c r="P4218">
        <v>7.4999999999999997E-2</v>
      </c>
      <c r="Q4218">
        <v>3919.5</v>
      </c>
      <c r="R4218">
        <v>2900.43</v>
      </c>
      <c r="S4218">
        <v>3625.5374999999999</v>
      </c>
    </row>
    <row r="4219" spans="1:19" x14ac:dyDescent="0.25">
      <c r="A4219">
        <v>3422</v>
      </c>
      <c r="B4219" s="1" t="s">
        <v>13</v>
      </c>
      <c r="C4219" s="2">
        <v>43500</v>
      </c>
      <c r="D4219" s="2">
        <v>43641</v>
      </c>
      <c r="E4219" s="2">
        <v>43645</v>
      </c>
      <c r="F4219" s="2">
        <v>43649</v>
      </c>
      <c r="G4219" s="1" t="s">
        <v>20</v>
      </c>
      <c r="H4219">
        <v>8</v>
      </c>
      <c r="I4219" s="1" t="s">
        <v>127</v>
      </c>
      <c r="J4219">
        <v>33</v>
      </c>
      <c r="K4219" s="1" t="s">
        <v>54</v>
      </c>
      <c r="L4219">
        <v>5</v>
      </c>
      <c r="M4219">
        <v>44</v>
      </c>
      <c r="N4219" s="1" t="s">
        <v>116</v>
      </c>
      <c r="O4219">
        <v>2</v>
      </c>
      <c r="P4219">
        <v>7.4999999999999997E-2</v>
      </c>
      <c r="Q4219">
        <v>221.1</v>
      </c>
      <c r="R4219">
        <v>121.605</v>
      </c>
      <c r="S4219">
        <v>204.51749999999998</v>
      </c>
    </row>
    <row r="4220" spans="1:19" x14ac:dyDescent="0.25">
      <c r="A4220">
        <v>3459</v>
      </c>
      <c r="B4220" s="1" t="s">
        <v>13</v>
      </c>
      <c r="C4220" s="2">
        <v>43500</v>
      </c>
      <c r="D4220" s="2">
        <v>43645</v>
      </c>
      <c r="E4220" s="2">
        <v>43649</v>
      </c>
      <c r="F4220" s="2">
        <v>43653</v>
      </c>
      <c r="G4220" s="1" t="s">
        <v>20</v>
      </c>
      <c r="H4220">
        <v>8</v>
      </c>
      <c r="I4220" s="1" t="s">
        <v>127</v>
      </c>
      <c r="J4220">
        <v>47</v>
      </c>
      <c r="K4220" s="1" t="s">
        <v>68</v>
      </c>
      <c r="L4220">
        <v>270</v>
      </c>
      <c r="M4220">
        <v>32</v>
      </c>
      <c r="N4220" s="1" t="s">
        <v>104</v>
      </c>
      <c r="O4220">
        <v>6</v>
      </c>
      <c r="P4220">
        <v>7.4999999999999997E-2</v>
      </c>
      <c r="Q4220">
        <v>1058.6000000000001</v>
      </c>
      <c r="R4220">
        <v>539.88600000000008</v>
      </c>
      <c r="S4220">
        <v>979.20500000000015</v>
      </c>
    </row>
    <row r="4221" spans="1:19" x14ac:dyDescent="0.25">
      <c r="A4221">
        <v>3546</v>
      </c>
      <c r="B4221" s="1" t="s">
        <v>13</v>
      </c>
      <c r="C4221" s="2">
        <v>43500</v>
      </c>
      <c r="D4221" s="2">
        <v>43656</v>
      </c>
      <c r="E4221" s="2">
        <v>43666</v>
      </c>
      <c r="F4221" s="2">
        <v>43669</v>
      </c>
      <c r="G4221" s="1" t="s">
        <v>20</v>
      </c>
      <c r="H4221">
        <v>8</v>
      </c>
      <c r="I4221" s="1" t="s">
        <v>127</v>
      </c>
      <c r="J4221">
        <v>38</v>
      </c>
      <c r="K4221" s="1" t="s">
        <v>59</v>
      </c>
      <c r="L4221">
        <v>31</v>
      </c>
      <c r="M4221">
        <v>4</v>
      </c>
      <c r="N4221" s="1" t="s">
        <v>76</v>
      </c>
      <c r="O4221">
        <v>6</v>
      </c>
      <c r="P4221">
        <v>7.4999999999999997E-2</v>
      </c>
      <c r="Q4221">
        <v>1118.9000000000001</v>
      </c>
      <c r="R4221">
        <v>469.93800000000005</v>
      </c>
      <c r="S4221">
        <v>1034.9825000000001</v>
      </c>
    </row>
    <row r="4222" spans="1:19" x14ac:dyDescent="0.25">
      <c r="A4222">
        <v>3577</v>
      </c>
      <c r="B4222" s="1" t="s">
        <v>13</v>
      </c>
      <c r="C4222" s="2">
        <v>43500</v>
      </c>
      <c r="D4222" s="2">
        <v>43661</v>
      </c>
      <c r="E4222" s="2">
        <v>43664</v>
      </c>
      <c r="F4222" s="2">
        <v>43671</v>
      </c>
      <c r="G4222" s="1" t="s">
        <v>20</v>
      </c>
      <c r="H4222">
        <v>8</v>
      </c>
      <c r="I4222" s="1" t="s">
        <v>127</v>
      </c>
      <c r="J4222">
        <v>17</v>
      </c>
      <c r="K4222" s="1" t="s">
        <v>38</v>
      </c>
      <c r="L4222">
        <v>54</v>
      </c>
      <c r="M4222">
        <v>24</v>
      </c>
      <c r="N4222" s="1" t="s">
        <v>96</v>
      </c>
      <c r="O4222">
        <v>8</v>
      </c>
      <c r="P4222">
        <v>7.4999999999999997E-2</v>
      </c>
      <c r="Q4222">
        <v>817.4</v>
      </c>
      <c r="R4222">
        <v>498.61399999999998</v>
      </c>
      <c r="S4222">
        <v>756.09500000000003</v>
      </c>
    </row>
    <row r="4223" spans="1:19" x14ac:dyDescent="0.25">
      <c r="A4223">
        <v>3643</v>
      </c>
      <c r="B4223" s="1" t="s">
        <v>13</v>
      </c>
      <c r="C4223" s="2">
        <v>43500</v>
      </c>
      <c r="D4223" s="2">
        <v>43668</v>
      </c>
      <c r="E4223" s="2">
        <v>43673</v>
      </c>
      <c r="F4223" s="2">
        <v>43681</v>
      </c>
      <c r="G4223" s="1" t="s">
        <v>20</v>
      </c>
      <c r="H4223">
        <v>8</v>
      </c>
      <c r="I4223" s="1" t="s">
        <v>127</v>
      </c>
      <c r="J4223">
        <v>19</v>
      </c>
      <c r="K4223" s="1" t="s">
        <v>40</v>
      </c>
      <c r="L4223">
        <v>306</v>
      </c>
      <c r="M4223">
        <v>25</v>
      </c>
      <c r="N4223" s="1" t="s">
        <v>97</v>
      </c>
      <c r="O4223">
        <v>8</v>
      </c>
      <c r="P4223">
        <v>7.4999999999999997E-2</v>
      </c>
      <c r="Q4223">
        <v>1051.9000000000001</v>
      </c>
      <c r="R4223">
        <v>725.81100000000004</v>
      </c>
      <c r="S4223">
        <v>973.00750000000005</v>
      </c>
    </row>
    <row r="4224" spans="1:19" x14ac:dyDescent="0.25">
      <c r="A4224">
        <v>3717</v>
      </c>
      <c r="B4224" s="1" t="s">
        <v>13</v>
      </c>
      <c r="C4224" s="2">
        <v>43600</v>
      </c>
      <c r="D4224" s="2">
        <v>43677</v>
      </c>
      <c r="E4224" s="2">
        <v>43679</v>
      </c>
      <c r="F4224" s="2">
        <v>43685</v>
      </c>
      <c r="G4224" s="1" t="s">
        <v>20</v>
      </c>
      <c r="H4224">
        <v>8</v>
      </c>
      <c r="I4224" s="1" t="s">
        <v>127</v>
      </c>
      <c r="J4224">
        <v>7</v>
      </c>
      <c r="K4224" s="1" t="s">
        <v>28</v>
      </c>
      <c r="L4224">
        <v>117</v>
      </c>
      <c r="M4224">
        <v>47</v>
      </c>
      <c r="N4224" s="1" t="s">
        <v>119</v>
      </c>
      <c r="O4224">
        <v>4</v>
      </c>
      <c r="P4224">
        <v>7.4999999999999997E-2</v>
      </c>
      <c r="Q4224">
        <v>1045.2</v>
      </c>
      <c r="R4224">
        <v>533.05200000000002</v>
      </c>
      <c r="S4224">
        <v>966.81000000000006</v>
      </c>
    </row>
    <row r="4225" spans="1:19" x14ac:dyDescent="0.25">
      <c r="A4225">
        <v>3728</v>
      </c>
      <c r="B4225" s="1" t="s">
        <v>13</v>
      </c>
      <c r="C4225" s="2">
        <v>43600</v>
      </c>
      <c r="D4225" s="2">
        <v>43678</v>
      </c>
      <c r="E4225" s="2">
        <v>43695</v>
      </c>
      <c r="F4225" s="2">
        <v>43696</v>
      </c>
      <c r="G4225" s="1" t="s">
        <v>20</v>
      </c>
      <c r="H4225">
        <v>8</v>
      </c>
      <c r="I4225" s="1" t="s">
        <v>127</v>
      </c>
      <c r="J4225">
        <v>26</v>
      </c>
      <c r="K4225" s="1" t="s">
        <v>47</v>
      </c>
      <c r="L4225">
        <v>82</v>
      </c>
      <c r="M4225">
        <v>37</v>
      </c>
      <c r="N4225" s="1" t="s">
        <v>109</v>
      </c>
      <c r="O4225">
        <v>3</v>
      </c>
      <c r="P4225">
        <v>7.4999999999999997E-2</v>
      </c>
      <c r="Q4225">
        <v>5138.9000000000005</v>
      </c>
      <c r="R4225">
        <v>3597.23</v>
      </c>
      <c r="S4225">
        <v>4753.4825000000001</v>
      </c>
    </row>
    <row r="4226" spans="1:19" x14ac:dyDescent="0.25">
      <c r="A4226">
        <v>3774</v>
      </c>
      <c r="B4226" s="1" t="s">
        <v>13</v>
      </c>
      <c r="C4226" s="2">
        <v>43600</v>
      </c>
      <c r="D4226" s="2">
        <v>43683</v>
      </c>
      <c r="E4226" s="2">
        <v>43693</v>
      </c>
      <c r="F4226" s="2">
        <v>43694</v>
      </c>
      <c r="G4226" s="1" t="s">
        <v>20</v>
      </c>
      <c r="H4226">
        <v>8</v>
      </c>
      <c r="I4226" s="1" t="s">
        <v>127</v>
      </c>
      <c r="J4226">
        <v>10</v>
      </c>
      <c r="K4226" s="1" t="s">
        <v>31</v>
      </c>
      <c r="L4226">
        <v>30</v>
      </c>
      <c r="M4226">
        <v>17</v>
      </c>
      <c r="N4226" s="1" t="s">
        <v>89</v>
      </c>
      <c r="O4226">
        <v>7</v>
      </c>
      <c r="P4226">
        <v>7.4999999999999997E-2</v>
      </c>
      <c r="Q4226">
        <v>984.9</v>
      </c>
      <c r="R4226">
        <v>551.5440000000001</v>
      </c>
      <c r="S4226">
        <v>911.03250000000003</v>
      </c>
    </row>
    <row r="4227" spans="1:19" x14ac:dyDescent="0.25">
      <c r="A4227">
        <v>3782</v>
      </c>
      <c r="B4227" s="1" t="s">
        <v>13</v>
      </c>
      <c r="C4227" s="2">
        <v>43600</v>
      </c>
      <c r="D4227" s="2">
        <v>43684</v>
      </c>
      <c r="E4227" s="2">
        <v>43697</v>
      </c>
      <c r="F4227" s="2">
        <v>43700</v>
      </c>
      <c r="G4227" s="1" t="s">
        <v>20</v>
      </c>
      <c r="H4227">
        <v>8</v>
      </c>
      <c r="I4227" s="1" t="s">
        <v>127</v>
      </c>
      <c r="J4227">
        <v>15</v>
      </c>
      <c r="K4227" s="1" t="s">
        <v>36</v>
      </c>
      <c r="L4227">
        <v>220</v>
      </c>
      <c r="M4227">
        <v>10</v>
      </c>
      <c r="N4227" s="1" t="s">
        <v>82</v>
      </c>
      <c r="O4227">
        <v>6</v>
      </c>
      <c r="P4227">
        <v>7.4999999999999997E-2</v>
      </c>
      <c r="Q4227">
        <v>1005</v>
      </c>
      <c r="R4227">
        <v>743.7</v>
      </c>
      <c r="S4227">
        <v>929.625</v>
      </c>
    </row>
    <row r="4228" spans="1:19" x14ac:dyDescent="0.25">
      <c r="A4228">
        <v>3885</v>
      </c>
      <c r="B4228" s="1" t="s">
        <v>13</v>
      </c>
      <c r="C4228" s="2">
        <v>43600</v>
      </c>
      <c r="D4228" s="2">
        <v>43697</v>
      </c>
      <c r="E4228" s="2">
        <v>43719</v>
      </c>
      <c r="F4228" s="2">
        <v>43721</v>
      </c>
      <c r="G4228" s="1" t="s">
        <v>20</v>
      </c>
      <c r="H4228">
        <v>8</v>
      </c>
      <c r="I4228" s="1" t="s">
        <v>127</v>
      </c>
      <c r="J4228">
        <v>10</v>
      </c>
      <c r="K4228" s="1" t="s">
        <v>31</v>
      </c>
      <c r="L4228">
        <v>32</v>
      </c>
      <c r="M4228">
        <v>8</v>
      </c>
      <c r="N4228" s="1" t="s">
        <v>80</v>
      </c>
      <c r="O4228">
        <v>6</v>
      </c>
      <c r="P4228">
        <v>7.4999999999999997E-2</v>
      </c>
      <c r="Q4228">
        <v>3765.4</v>
      </c>
      <c r="R4228">
        <v>2372.2020000000002</v>
      </c>
      <c r="S4228">
        <v>3482.9949999999999</v>
      </c>
    </row>
    <row r="4229" spans="1:19" x14ac:dyDescent="0.25">
      <c r="A4229">
        <v>4022</v>
      </c>
      <c r="B4229" s="1" t="s">
        <v>13</v>
      </c>
      <c r="C4229" s="2">
        <v>43600</v>
      </c>
      <c r="D4229" s="2">
        <v>43714</v>
      </c>
      <c r="E4229" s="2">
        <v>43742</v>
      </c>
      <c r="F4229" s="2">
        <v>43745</v>
      </c>
      <c r="G4229" s="1" t="s">
        <v>20</v>
      </c>
      <c r="H4229">
        <v>8</v>
      </c>
      <c r="I4229" s="1" t="s">
        <v>127</v>
      </c>
      <c r="J4229">
        <v>32</v>
      </c>
      <c r="K4229" s="1" t="s">
        <v>53</v>
      </c>
      <c r="L4229">
        <v>82</v>
      </c>
      <c r="M4229">
        <v>19</v>
      </c>
      <c r="N4229" s="1" t="s">
        <v>91</v>
      </c>
      <c r="O4229">
        <v>1</v>
      </c>
      <c r="P4229">
        <v>7.4999999999999997E-2</v>
      </c>
      <c r="Q4229">
        <v>1876</v>
      </c>
      <c r="R4229">
        <v>1482.04</v>
      </c>
      <c r="S4229">
        <v>1735.3</v>
      </c>
    </row>
    <row r="4230" spans="1:19" x14ac:dyDescent="0.25">
      <c r="A4230">
        <v>4113</v>
      </c>
      <c r="B4230" s="1" t="s">
        <v>13</v>
      </c>
      <c r="C4230" s="2">
        <v>43600</v>
      </c>
      <c r="D4230" s="2">
        <v>43726</v>
      </c>
      <c r="E4230" s="2">
        <v>43734</v>
      </c>
      <c r="F4230" s="2">
        <v>43741</v>
      </c>
      <c r="G4230" s="1" t="s">
        <v>20</v>
      </c>
      <c r="H4230">
        <v>8</v>
      </c>
      <c r="I4230" s="1" t="s">
        <v>127</v>
      </c>
      <c r="J4230">
        <v>39</v>
      </c>
      <c r="K4230" s="1" t="s">
        <v>60</v>
      </c>
      <c r="L4230">
        <v>303</v>
      </c>
      <c r="M4230">
        <v>19</v>
      </c>
      <c r="N4230" s="1" t="s">
        <v>91</v>
      </c>
      <c r="O4230">
        <v>7</v>
      </c>
      <c r="P4230">
        <v>7.4999999999999997E-2</v>
      </c>
      <c r="Q4230">
        <v>5145.6000000000004</v>
      </c>
      <c r="R4230">
        <v>3653.3760000000002</v>
      </c>
      <c r="S4230">
        <v>4759.68</v>
      </c>
    </row>
    <row r="4231" spans="1:19" x14ac:dyDescent="0.25">
      <c r="A4231">
        <v>4212</v>
      </c>
      <c r="B4231" s="1" t="s">
        <v>13</v>
      </c>
      <c r="C4231" s="2">
        <v>43600</v>
      </c>
      <c r="D4231" s="2">
        <v>43738</v>
      </c>
      <c r="E4231" s="2">
        <v>43752</v>
      </c>
      <c r="F4231" s="2">
        <v>43759</v>
      </c>
      <c r="G4231" s="1" t="s">
        <v>20</v>
      </c>
      <c r="H4231">
        <v>8</v>
      </c>
      <c r="I4231" s="1" t="s">
        <v>127</v>
      </c>
      <c r="J4231">
        <v>38</v>
      </c>
      <c r="K4231" s="1" t="s">
        <v>59</v>
      </c>
      <c r="L4231">
        <v>188</v>
      </c>
      <c r="M4231">
        <v>35</v>
      </c>
      <c r="N4231" s="1" t="s">
        <v>107</v>
      </c>
      <c r="O4231">
        <v>6</v>
      </c>
      <c r="P4231">
        <v>7.4999999999999997E-2</v>
      </c>
      <c r="Q4231">
        <v>6391.8</v>
      </c>
      <c r="R4231">
        <v>3515.4900000000002</v>
      </c>
      <c r="S4231">
        <v>5912.415</v>
      </c>
    </row>
    <row r="4232" spans="1:19" x14ac:dyDescent="0.25">
      <c r="A4232">
        <v>4453</v>
      </c>
      <c r="B4232" s="1" t="s">
        <v>13</v>
      </c>
      <c r="C4232" s="2">
        <v>43700</v>
      </c>
      <c r="D4232" s="2">
        <v>43769</v>
      </c>
      <c r="E4232" s="2">
        <v>43794</v>
      </c>
      <c r="F4232" s="2">
        <v>43796</v>
      </c>
      <c r="G4232" s="1" t="s">
        <v>20</v>
      </c>
      <c r="H4232">
        <v>8</v>
      </c>
      <c r="I4232" s="1" t="s">
        <v>127</v>
      </c>
      <c r="J4232">
        <v>47</v>
      </c>
      <c r="K4232" s="1" t="s">
        <v>68</v>
      </c>
      <c r="L4232">
        <v>38</v>
      </c>
      <c r="M4232">
        <v>2</v>
      </c>
      <c r="N4232" s="1" t="s">
        <v>74</v>
      </c>
      <c r="O4232">
        <v>1</v>
      </c>
      <c r="P4232">
        <v>7.4999999999999997E-2</v>
      </c>
      <c r="Q4232">
        <v>1058.6000000000001</v>
      </c>
      <c r="R4232">
        <v>656.33200000000011</v>
      </c>
      <c r="S4232">
        <v>979.20500000000015</v>
      </c>
    </row>
    <row r="4233" spans="1:19" x14ac:dyDescent="0.25">
      <c r="A4233">
        <v>4654</v>
      </c>
      <c r="B4233" s="1" t="s">
        <v>13</v>
      </c>
      <c r="C4233" s="2">
        <v>43700</v>
      </c>
      <c r="D4233" s="2">
        <v>43793</v>
      </c>
      <c r="E4233" s="2">
        <v>43812</v>
      </c>
      <c r="F4233" s="2">
        <v>43813</v>
      </c>
      <c r="G4233" s="1" t="s">
        <v>20</v>
      </c>
      <c r="H4233">
        <v>8</v>
      </c>
      <c r="I4233" s="1" t="s">
        <v>127</v>
      </c>
      <c r="J4233">
        <v>3</v>
      </c>
      <c r="K4233" s="1" t="s">
        <v>24</v>
      </c>
      <c r="L4233">
        <v>151</v>
      </c>
      <c r="M4233">
        <v>47</v>
      </c>
      <c r="N4233" s="1" t="s">
        <v>119</v>
      </c>
      <c r="O4233">
        <v>6</v>
      </c>
      <c r="P4233">
        <v>7.4999999999999997E-2</v>
      </c>
      <c r="Q4233">
        <v>194.3</v>
      </c>
      <c r="R4233">
        <v>128.238</v>
      </c>
      <c r="S4233">
        <v>179.72750000000002</v>
      </c>
    </row>
    <row r="4234" spans="1:19" x14ac:dyDescent="0.25">
      <c r="A4234">
        <v>4656</v>
      </c>
      <c r="B4234" s="1" t="s">
        <v>13</v>
      </c>
      <c r="C4234" s="2">
        <v>43700</v>
      </c>
      <c r="D4234" s="2">
        <v>43793</v>
      </c>
      <c r="E4234" s="2">
        <v>43800</v>
      </c>
      <c r="F4234" s="2">
        <v>43801</v>
      </c>
      <c r="G4234" s="1" t="s">
        <v>20</v>
      </c>
      <c r="H4234">
        <v>8</v>
      </c>
      <c r="I4234" s="1" t="s">
        <v>127</v>
      </c>
      <c r="J4234">
        <v>7</v>
      </c>
      <c r="K4234" s="1" t="s">
        <v>28</v>
      </c>
      <c r="L4234">
        <v>209</v>
      </c>
      <c r="M4234">
        <v>8</v>
      </c>
      <c r="N4234" s="1" t="s">
        <v>80</v>
      </c>
      <c r="O4234">
        <v>7</v>
      </c>
      <c r="P4234">
        <v>7.4999999999999997E-2</v>
      </c>
      <c r="Q4234">
        <v>3919.5</v>
      </c>
      <c r="R4234">
        <v>2430.09</v>
      </c>
      <c r="S4234">
        <v>3625.5374999999999</v>
      </c>
    </row>
    <row r="4235" spans="1:19" x14ac:dyDescent="0.25">
      <c r="A4235">
        <v>4683</v>
      </c>
      <c r="B4235" s="1" t="s">
        <v>13</v>
      </c>
      <c r="C4235" s="2">
        <v>43700</v>
      </c>
      <c r="D4235" s="2">
        <v>43796</v>
      </c>
      <c r="E4235" s="2">
        <v>43822</v>
      </c>
      <c r="F4235" s="2">
        <v>43828</v>
      </c>
      <c r="G4235" s="1" t="s">
        <v>20</v>
      </c>
      <c r="H4235">
        <v>8</v>
      </c>
      <c r="I4235" s="1" t="s">
        <v>127</v>
      </c>
      <c r="J4235">
        <v>5</v>
      </c>
      <c r="K4235" s="1" t="s">
        <v>26</v>
      </c>
      <c r="L4235">
        <v>335</v>
      </c>
      <c r="M4235">
        <v>39</v>
      </c>
      <c r="N4235" s="1" t="s">
        <v>111</v>
      </c>
      <c r="O4235">
        <v>7</v>
      </c>
      <c r="P4235">
        <v>7.4999999999999997E-2</v>
      </c>
      <c r="Q4235">
        <v>1876</v>
      </c>
      <c r="R4235">
        <v>1331.96</v>
      </c>
      <c r="S4235">
        <v>1735.3</v>
      </c>
    </row>
    <row r="4236" spans="1:19" x14ac:dyDescent="0.25">
      <c r="A4236">
        <v>4799</v>
      </c>
      <c r="B4236" s="1" t="s">
        <v>13</v>
      </c>
      <c r="C4236" s="2">
        <v>43700</v>
      </c>
      <c r="D4236" s="2">
        <v>43811</v>
      </c>
      <c r="E4236" s="2">
        <v>43829</v>
      </c>
      <c r="F4236" s="2">
        <v>43831</v>
      </c>
      <c r="G4236" s="1" t="s">
        <v>20</v>
      </c>
      <c r="H4236">
        <v>8</v>
      </c>
      <c r="I4236" s="1" t="s">
        <v>127</v>
      </c>
      <c r="J4236">
        <v>21</v>
      </c>
      <c r="K4236" s="1" t="s">
        <v>42</v>
      </c>
      <c r="L4236">
        <v>75</v>
      </c>
      <c r="M4236">
        <v>15</v>
      </c>
      <c r="N4236" s="1" t="s">
        <v>87</v>
      </c>
      <c r="O4236">
        <v>3</v>
      </c>
      <c r="P4236">
        <v>7.4999999999999997E-2</v>
      </c>
      <c r="Q4236">
        <v>1788.9</v>
      </c>
      <c r="R4236">
        <v>1234.3409999999999</v>
      </c>
      <c r="S4236">
        <v>1654.7325000000001</v>
      </c>
    </row>
    <row r="4237" spans="1:19" x14ac:dyDescent="0.25">
      <c r="A4237">
        <v>4834</v>
      </c>
      <c r="B4237" s="1" t="s">
        <v>13</v>
      </c>
      <c r="C4237" s="2">
        <v>43700</v>
      </c>
      <c r="D4237" s="2">
        <v>43815</v>
      </c>
      <c r="E4237" s="2">
        <v>43832</v>
      </c>
      <c r="F4237" s="2">
        <v>43840</v>
      </c>
      <c r="G4237" s="1" t="s">
        <v>20</v>
      </c>
      <c r="H4237">
        <v>8</v>
      </c>
      <c r="I4237" s="1" t="s">
        <v>127</v>
      </c>
      <c r="J4237">
        <v>50</v>
      </c>
      <c r="K4237" s="1" t="s">
        <v>71</v>
      </c>
      <c r="L4237">
        <v>190</v>
      </c>
      <c r="M4237">
        <v>30</v>
      </c>
      <c r="N4237" s="1" t="s">
        <v>102</v>
      </c>
      <c r="O4237">
        <v>5</v>
      </c>
      <c r="P4237">
        <v>7.4999999999999997E-2</v>
      </c>
      <c r="Q4237">
        <v>1829.1000000000001</v>
      </c>
      <c r="R4237">
        <v>1188.9150000000002</v>
      </c>
      <c r="S4237">
        <v>1691.9175</v>
      </c>
    </row>
    <row r="4238" spans="1:19" x14ac:dyDescent="0.25">
      <c r="A4238">
        <v>4870</v>
      </c>
      <c r="B4238" s="1" t="s">
        <v>13</v>
      </c>
      <c r="C4238" s="2">
        <v>43700</v>
      </c>
      <c r="D4238" s="2">
        <v>43819</v>
      </c>
      <c r="E4238" s="2">
        <v>43823</v>
      </c>
      <c r="F4238" s="2">
        <v>43833</v>
      </c>
      <c r="G4238" s="1" t="s">
        <v>20</v>
      </c>
      <c r="H4238">
        <v>8</v>
      </c>
      <c r="I4238" s="1" t="s">
        <v>127</v>
      </c>
      <c r="J4238">
        <v>12</v>
      </c>
      <c r="K4238" s="1" t="s">
        <v>33</v>
      </c>
      <c r="L4238">
        <v>301</v>
      </c>
      <c r="M4238">
        <v>17</v>
      </c>
      <c r="N4238" s="1" t="s">
        <v>89</v>
      </c>
      <c r="O4238">
        <v>8</v>
      </c>
      <c r="P4238">
        <v>7.4999999999999997E-2</v>
      </c>
      <c r="Q4238">
        <v>2840.8</v>
      </c>
      <c r="R4238">
        <v>2045.376</v>
      </c>
      <c r="S4238">
        <v>2627.7400000000002</v>
      </c>
    </row>
    <row r="4239" spans="1:19" x14ac:dyDescent="0.25">
      <c r="A4239">
        <v>4947</v>
      </c>
      <c r="B4239" s="1" t="s">
        <v>13</v>
      </c>
      <c r="C4239" s="2">
        <v>43700</v>
      </c>
      <c r="D4239" s="2">
        <v>43828</v>
      </c>
      <c r="E4239" s="2">
        <v>43848</v>
      </c>
      <c r="F4239" s="2">
        <v>43855</v>
      </c>
      <c r="G4239" s="1" t="s">
        <v>20</v>
      </c>
      <c r="H4239">
        <v>8</v>
      </c>
      <c r="I4239" s="1" t="s">
        <v>127</v>
      </c>
      <c r="J4239">
        <v>21</v>
      </c>
      <c r="K4239" s="1" t="s">
        <v>42</v>
      </c>
      <c r="L4239">
        <v>128</v>
      </c>
      <c r="M4239">
        <v>41</v>
      </c>
      <c r="N4239" s="1" t="s">
        <v>113</v>
      </c>
      <c r="O4239">
        <v>6</v>
      </c>
      <c r="P4239">
        <v>7.4999999999999997E-2</v>
      </c>
      <c r="Q4239">
        <v>1969.8</v>
      </c>
      <c r="R4239">
        <v>1477.35</v>
      </c>
      <c r="S4239">
        <v>1822.0650000000001</v>
      </c>
    </row>
    <row r="4240" spans="1:19" x14ac:dyDescent="0.25">
      <c r="A4240">
        <v>5114</v>
      </c>
      <c r="B4240" s="1" t="s">
        <v>13</v>
      </c>
      <c r="C4240" s="2">
        <v>43700</v>
      </c>
      <c r="D4240" s="2">
        <v>43846</v>
      </c>
      <c r="E4240" s="2">
        <v>43849</v>
      </c>
      <c r="F4240" s="2">
        <v>43854</v>
      </c>
      <c r="G4240" s="1" t="s">
        <v>20</v>
      </c>
      <c r="H4240">
        <v>8</v>
      </c>
      <c r="I4240" s="1" t="s">
        <v>127</v>
      </c>
      <c r="J4240">
        <v>28</v>
      </c>
      <c r="K4240" s="1" t="s">
        <v>49</v>
      </c>
      <c r="L4240">
        <v>225</v>
      </c>
      <c r="M4240">
        <v>35</v>
      </c>
      <c r="N4240" s="1" t="s">
        <v>107</v>
      </c>
      <c r="O4240">
        <v>6</v>
      </c>
      <c r="P4240">
        <v>7.4999999999999997E-2</v>
      </c>
      <c r="Q4240">
        <v>1701.8</v>
      </c>
      <c r="R4240">
        <v>1429.5119999999999</v>
      </c>
      <c r="S4240">
        <v>1574.165</v>
      </c>
    </row>
    <row r="4241" spans="1:19" x14ac:dyDescent="0.25">
      <c r="A4241">
        <v>5512</v>
      </c>
      <c r="B4241" s="1" t="s">
        <v>13</v>
      </c>
      <c r="C4241" s="2">
        <v>43800</v>
      </c>
      <c r="D4241" s="2">
        <v>43890</v>
      </c>
      <c r="E4241" s="2">
        <v>43898</v>
      </c>
      <c r="F4241" s="2">
        <v>43906</v>
      </c>
      <c r="G4241" s="1" t="s">
        <v>20</v>
      </c>
      <c r="H4241">
        <v>8</v>
      </c>
      <c r="I4241" s="1" t="s">
        <v>127</v>
      </c>
      <c r="J4241">
        <v>43</v>
      </c>
      <c r="K4241" s="1" t="s">
        <v>64</v>
      </c>
      <c r="L4241">
        <v>233</v>
      </c>
      <c r="M4241">
        <v>11</v>
      </c>
      <c r="N4241" s="1" t="s">
        <v>83</v>
      </c>
      <c r="O4241">
        <v>6</v>
      </c>
      <c r="P4241">
        <v>7.4999999999999997E-2</v>
      </c>
      <c r="Q4241">
        <v>1849.2</v>
      </c>
      <c r="R4241">
        <v>1128.0119999999999</v>
      </c>
      <c r="S4241">
        <v>1710.51</v>
      </c>
    </row>
    <row r="4242" spans="1:19" x14ac:dyDescent="0.25">
      <c r="A4242">
        <v>5581</v>
      </c>
      <c r="B4242" s="1" t="s">
        <v>13</v>
      </c>
      <c r="C4242" s="2">
        <v>43800</v>
      </c>
      <c r="D4242" s="2">
        <v>43900</v>
      </c>
      <c r="E4242" s="2">
        <v>43927</v>
      </c>
      <c r="F4242" s="2">
        <v>43930</v>
      </c>
      <c r="G4242" s="1" t="s">
        <v>20</v>
      </c>
      <c r="H4242">
        <v>8</v>
      </c>
      <c r="I4242" s="1" t="s">
        <v>127</v>
      </c>
      <c r="J4242">
        <v>20</v>
      </c>
      <c r="K4242" s="1" t="s">
        <v>41</v>
      </c>
      <c r="L4242">
        <v>280</v>
      </c>
      <c r="M4242">
        <v>29</v>
      </c>
      <c r="N4242" s="1" t="s">
        <v>101</v>
      </c>
      <c r="O4242">
        <v>1</v>
      </c>
      <c r="P4242">
        <v>7.4999999999999997E-2</v>
      </c>
      <c r="Q4242">
        <v>1855.9</v>
      </c>
      <c r="R4242">
        <v>816.596</v>
      </c>
      <c r="S4242">
        <v>1716.7075</v>
      </c>
    </row>
    <row r="4243" spans="1:19" x14ac:dyDescent="0.25">
      <c r="A4243">
        <v>5639</v>
      </c>
      <c r="B4243" s="1" t="s">
        <v>13</v>
      </c>
      <c r="C4243" s="2">
        <v>43800</v>
      </c>
      <c r="D4243" s="2">
        <v>43908</v>
      </c>
      <c r="E4243" s="2">
        <v>43934</v>
      </c>
      <c r="F4243" s="2">
        <v>43936</v>
      </c>
      <c r="G4243" s="1" t="s">
        <v>20</v>
      </c>
      <c r="H4243">
        <v>8</v>
      </c>
      <c r="I4243" s="1" t="s">
        <v>127</v>
      </c>
      <c r="J4243">
        <v>1</v>
      </c>
      <c r="K4243" s="1" t="s">
        <v>22</v>
      </c>
      <c r="L4243">
        <v>15</v>
      </c>
      <c r="M4243">
        <v>43</v>
      </c>
      <c r="N4243" s="1" t="s">
        <v>115</v>
      </c>
      <c r="O4243">
        <v>2</v>
      </c>
      <c r="P4243">
        <v>7.4999999999999997E-2</v>
      </c>
      <c r="Q4243">
        <v>227.8</v>
      </c>
      <c r="R4243">
        <v>186.79599999999999</v>
      </c>
      <c r="S4243">
        <v>210.715</v>
      </c>
    </row>
    <row r="4244" spans="1:19" x14ac:dyDescent="0.25">
      <c r="A4244">
        <v>5668</v>
      </c>
      <c r="B4244" s="1" t="s">
        <v>13</v>
      </c>
      <c r="C4244" s="2">
        <v>43800</v>
      </c>
      <c r="D4244" s="2">
        <v>43912</v>
      </c>
      <c r="E4244" s="2">
        <v>43926</v>
      </c>
      <c r="F4244" s="2">
        <v>43932</v>
      </c>
      <c r="G4244" s="1" t="s">
        <v>20</v>
      </c>
      <c r="H4244">
        <v>8</v>
      </c>
      <c r="I4244" s="1" t="s">
        <v>127</v>
      </c>
      <c r="J4244">
        <v>45</v>
      </c>
      <c r="K4244" s="1" t="s">
        <v>66</v>
      </c>
      <c r="L4244">
        <v>367</v>
      </c>
      <c r="M4244">
        <v>30</v>
      </c>
      <c r="N4244" s="1" t="s">
        <v>102</v>
      </c>
      <c r="O4244">
        <v>3</v>
      </c>
      <c r="P4244">
        <v>7.4999999999999997E-2</v>
      </c>
      <c r="Q4244">
        <v>1031.8</v>
      </c>
      <c r="R4244">
        <v>577.80799999999999</v>
      </c>
      <c r="S4244">
        <v>954.41499999999996</v>
      </c>
    </row>
    <row r="4245" spans="1:19" x14ac:dyDescent="0.25">
      <c r="A4245">
        <v>5694</v>
      </c>
      <c r="B4245" s="1" t="s">
        <v>13</v>
      </c>
      <c r="C4245" s="2">
        <v>43800</v>
      </c>
      <c r="D4245" s="2">
        <v>43915</v>
      </c>
      <c r="E4245" s="2">
        <v>43919</v>
      </c>
      <c r="F4245" s="2">
        <v>43928</v>
      </c>
      <c r="G4245" s="1" t="s">
        <v>20</v>
      </c>
      <c r="H4245">
        <v>8</v>
      </c>
      <c r="I4245" s="1" t="s">
        <v>127</v>
      </c>
      <c r="J4245">
        <v>32</v>
      </c>
      <c r="K4245" s="1" t="s">
        <v>53</v>
      </c>
      <c r="L4245">
        <v>81</v>
      </c>
      <c r="M4245">
        <v>28</v>
      </c>
      <c r="N4245" s="1" t="s">
        <v>100</v>
      </c>
      <c r="O4245">
        <v>6</v>
      </c>
      <c r="P4245">
        <v>7.4999999999999997E-2</v>
      </c>
      <c r="Q4245">
        <v>1695.1000000000001</v>
      </c>
      <c r="R4245">
        <v>678.04000000000008</v>
      </c>
      <c r="S4245">
        <v>1567.9675000000002</v>
      </c>
    </row>
    <row r="4246" spans="1:19" x14ac:dyDescent="0.25">
      <c r="A4246">
        <v>5794</v>
      </c>
      <c r="B4246" s="1" t="s">
        <v>13</v>
      </c>
      <c r="C4246" s="2">
        <v>43800</v>
      </c>
      <c r="D4246" s="2">
        <v>43926</v>
      </c>
      <c r="E4246" s="2">
        <v>43936</v>
      </c>
      <c r="F4246" s="2">
        <v>43941</v>
      </c>
      <c r="G4246" s="1" t="s">
        <v>20</v>
      </c>
      <c r="H4246">
        <v>8</v>
      </c>
      <c r="I4246" s="1" t="s">
        <v>127</v>
      </c>
      <c r="J4246">
        <v>35</v>
      </c>
      <c r="K4246" s="1" t="s">
        <v>56</v>
      </c>
      <c r="L4246">
        <v>317</v>
      </c>
      <c r="M4246">
        <v>12</v>
      </c>
      <c r="N4246" s="1" t="s">
        <v>84</v>
      </c>
      <c r="O4246">
        <v>4</v>
      </c>
      <c r="P4246">
        <v>7.4999999999999997E-2</v>
      </c>
      <c r="Q4246">
        <v>2626.4</v>
      </c>
      <c r="R4246">
        <v>1391.9920000000002</v>
      </c>
      <c r="S4246">
        <v>2429.42</v>
      </c>
    </row>
    <row r="4247" spans="1:19" x14ac:dyDescent="0.25">
      <c r="A4247">
        <v>5915</v>
      </c>
      <c r="B4247" s="1" t="s">
        <v>13</v>
      </c>
      <c r="C4247" s="2">
        <v>43800</v>
      </c>
      <c r="D4247" s="2">
        <v>43941</v>
      </c>
      <c r="E4247" s="2">
        <v>43969</v>
      </c>
      <c r="F4247" s="2">
        <v>43971</v>
      </c>
      <c r="G4247" s="1" t="s">
        <v>20</v>
      </c>
      <c r="H4247">
        <v>8</v>
      </c>
      <c r="I4247" s="1" t="s">
        <v>127</v>
      </c>
      <c r="J4247">
        <v>15</v>
      </c>
      <c r="K4247" s="1" t="s">
        <v>36</v>
      </c>
      <c r="L4247">
        <v>33</v>
      </c>
      <c r="M4247">
        <v>4</v>
      </c>
      <c r="N4247" s="1" t="s">
        <v>76</v>
      </c>
      <c r="O4247">
        <v>4</v>
      </c>
      <c r="P4247">
        <v>7.4999999999999997E-2</v>
      </c>
      <c r="Q4247">
        <v>3886</v>
      </c>
      <c r="R4247">
        <v>1748.7</v>
      </c>
      <c r="S4247">
        <v>3594.55</v>
      </c>
    </row>
    <row r="4248" spans="1:19" x14ac:dyDescent="0.25">
      <c r="A4248">
        <v>6049</v>
      </c>
      <c r="B4248" s="1" t="s">
        <v>13</v>
      </c>
      <c r="C4248" s="2">
        <v>43800</v>
      </c>
      <c r="D4248" s="2">
        <v>43958</v>
      </c>
      <c r="E4248" s="2">
        <v>43981</v>
      </c>
      <c r="F4248" s="2">
        <v>43989</v>
      </c>
      <c r="G4248" s="1" t="s">
        <v>20</v>
      </c>
      <c r="H4248">
        <v>8</v>
      </c>
      <c r="I4248" s="1" t="s">
        <v>127</v>
      </c>
      <c r="J4248">
        <v>22</v>
      </c>
      <c r="K4248" s="1" t="s">
        <v>43</v>
      </c>
      <c r="L4248">
        <v>62</v>
      </c>
      <c r="M4248">
        <v>37</v>
      </c>
      <c r="N4248" s="1" t="s">
        <v>109</v>
      </c>
      <c r="O4248">
        <v>7</v>
      </c>
      <c r="P4248">
        <v>7.4999999999999997E-2</v>
      </c>
      <c r="Q4248">
        <v>911.2</v>
      </c>
      <c r="R4248">
        <v>765.40800000000002</v>
      </c>
      <c r="S4248">
        <v>842.86</v>
      </c>
    </row>
    <row r="4249" spans="1:19" x14ac:dyDescent="0.25">
      <c r="A4249">
        <v>6180</v>
      </c>
      <c r="B4249" s="1" t="s">
        <v>13</v>
      </c>
      <c r="C4249" s="2">
        <v>43900</v>
      </c>
      <c r="D4249" s="2">
        <v>43973</v>
      </c>
      <c r="E4249" s="2">
        <v>44000</v>
      </c>
      <c r="F4249" s="2">
        <v>44008</v>
      </c>
      <c r="G4249" s="1" t="s">
        <v>20</v>
      </c>
      <c r="H4249">
        <v>8</v>
      </c>
      <c r="I4249" s="1" t="s">
        <v>127</v>
      </c>
      <c r="J4249">
        <v>25</v>
      </c>
      <c r="K4249" s="1" t="s">
        <v>46</v>
      </c>
      <c r="L4249">
        <v>41</v>
      </c>
      <c r="M4249">
        <v>23</v>
      </c>
      <c r="N4249" s="1" t="s">
        <v>95</v>
      </c>
      <c r="O4249">
        <v>1</v>
      </c>
      <c r="P4249">
        <v>7.4999999999999997E-2</v>
      </c>
      <c r="Q4249">
        <v>2532.6</v>
      </c>
      <c r="R4249">
        <v>2152.71</v>
      </c>
      <c r="S4249">
        <v>2342.6549999999997</v>
      </c>
    </row>
    <row r="4250" spans="1:19" x14ac:dyDescent="0.25">
      <c r="A4250">
        <v>6183</v>
      </c>
      <c r="B4250" s="1" t="s">
        <v>13</v>
      </c>
      <c r="C4250" s="2">
        <v>43800</v>
      </c>
      <c r="D4250" s="2">
        <v>43973</v>
      </c>
      <c r="E4250" s="2">
        <v>43990</v>
      </c>
      <c r="F4250" s="2">
        <v>43998</v>
      </c>
      <c r="G4250" s="1" t="s">
        <v>20</v>
      </c>
      <c r="H4250">
        <v>8</v>
      </c>
      <c r="I4250" s="1" t="s">
        <v>127</v>
      </c>
      <c r="J4250">
        <v>49</v>
      </c>
      <c r="K4250" s="1" t="s">
        <v>70</v>
      </c>
      <c r="L4250">
        <v>122</v>
      </c>
      <c r="M4250">
        <v>8</v>
      </c>
      <c r="N4250" s="1" t="s">
        <v>80</v>
      </c>
      <c r="O4250">
        <v>8</v>
      </c>
      <c r="P4250">
        <v>7.4999999999999997E-2</v>
      </c>
      <c r="Q4250">
        <v>5983.1</v>
      </c>
      <c r="R4250">
        <v>2871.8879999999999</v>
      </c>
      <c r="S4250">
        <v>5534.3675000000003</v>
      </c>
    </row>
    <row r="4251" spans="1:19" x14ac:dyDescent="0.25">
      <c r="A4251">
        <v>6226</v>
      </c>
      <c r="B4251" s="1" t="s">
        <v>13</v>
      </c>
      <c r="C4251" s="2">
        <v>43900</v>
      </c>
      <c r="D4251" s="2">
        <v>43978</v>
      </c>
      <c r="E4251" s="2">
        <v>43997</v>
      </c>
      <c r="F4251" s="2">
        <v>44002</v>
      </c>
      <c r="G4251" s="1" t="s">
        <v>20</v>
      </c>
      <c r="H4251">
        <v>8</v>
      </c>
      <c r="I4251" s="1" t="s">
        <v>127</v>
      </c>
      <c r="J4251">
        <v>39</v>
      </c>
      <c r="K4251" s="1" t="s">
        <v>60</v>
      </c>
      <c r="L4251">
        <v>208</v>
      </c>
      <c r="M4251">
        <v>34</v>
      </c>
      <c r="N4251" s="1" t="s">
        <v>106</v>
      </c>
      <c r="O4251">
        <v>2</v>
      </c>
      <c r="P4251">
        <v>7.4999999999999997E-2</v>
      </c>
      <c r="Q4251">
        <v>1125.6000000000001</v>
      </c>
      <c r="R4251">
        <v>810.43200000000002</v>
      </c>
      <c r="S4251">
        <v>1041.18</v>
      </c>
    </row>
    <row r="4252" spans="1:19" x14ac:dyDescent="0.25">
      <c r="A4252">
        <v>6295</v>
      </c>
      <c r="B4252" s="1" t="s">
        <v>13</v>
      </c>
      <c r="C4252" s="2">
        <v>43900</v>
      </c>
      <c r="D4252" s="2">
        <v>43985</v>
      </c>
      <c r="E4252" s="2">
        <v>43995</v>
      </c>
      <c r="F4252" s="2">
        <v>43999</v>
      </c>
      <c r="G4252" s="1" t="s">
        <v>20</v>
      </c>
      <c r="H4252">
        <v>8</v>
      </c>
      <c r="I4252" s="1" t="s">
        <v>127</v>
      </c>
      <c r="J4252">
        <v>37</v>
      </c>
      <c r="K4252" s="1" t="s">
        <v>58</v>
      </c>
      <c r="L4252">
        <v>131</v>
      </c>
      <c r="M4252">
        <v>19</v>
      </c>
      <c r="N4252" s="1" t="s">
        <v>91</v>
      </c>
      <c r="O4252">
        <v>4</v>
      </c>
      <c r="P4252">
        <v>7.4999999999999997E-2</v>
      </c>
      <c r="Q4252">
        <v>1125.6000000000001</v>
      </c>
      <c r="R4252">
        <v>709.12800000000004</v>
      </c>
      <c r="S4252">
        <v>1041.18</v>
      </c>
    </row>
    <row r="4253" spans="1:19" x14ac:dyDescent="0.25">
      <c r="A4253">
        <v>6310</v>
      </c>
      <c r="B4253" s="1" t="s">
        <v>13</v>
      </c>
      <c r="C4253" s="2">
        <v>43900</v>
      </c>
      <c r="D4253" s="2">
        <v>43986</v>
      </c>
      <c r="E4253" s="2">
        <v>43994</v>
      </c>
      <c r="F4253" s="2">
        <v>44000</v>
      </c>
      <c r="G4253" s="1" t="s">
        <v>20</v>
      </c>
      <c r="H4253">
        <v>8</v>
      </c>
      <c r="I4253" s="1" t="s">
        <v>127</v>
      </c>
      <c r="J4253">
        <v>21</v>
      </c>
      <c r="K4253" s="1" t="s">
        <v>42</v>
      </c>
      <c r="L4253">
        <v>13</v>
      </c>
      <c r="M4253">
        <v>16</v>
      </c>
      <c r="N4253" s="1" t="s">
        <v>88</v>
      </c>
      <c r="O4253">
        <v>4</v>
      </c>
      <c r="P4253">
        <v>7.4999999999999997E-2</v>
      </c>
      <c r="Q4253">
        <v>2546</v>
      </c>
      <c r="R4253">
        <v>1196.6199999999999</v>
      </c>
      <c r="S4253">
        <v>2355.0500000000002</v>
      </c>
    </row>
    <row r="4254" spans="1:19" x14ac:dyDescent="0.25">
      <c r="A4254">
        <v>6504</v>
      </c>
      <c r="B4254" s="1" t="s">
        <v>13</v>
      </c>
      <c r="C4254" s="2">
        <v>43900</v>
      </c>
      <c r="D4254" s="2">
        <v>44010</v>
      </c>
      <c r="E4254" s="2">
        <v>44037</v>
      </c>
      <c r="F4254" s="2">
        <v>44047</v>
      </c>
      <c r="G4254" s="1" t="s">
        <v>20</v>
      </c>
      <c r="H4254">
        <v>8</v>
      </c>
      <c r="I4254" s="1" t="s">
        <v>127</v>
      </c>
      <c r="J4254">
        <v>41</v>
      </c>
      <c r="K4254" s="1" t="s">
        <v>62</v>
      </c>
      <c r="L4254">
        <v>136</v>
      </c>
      <c r="M4254">
        <v>28</v>
      </c>
      <c r="N4254" s="1" t="s">
        <v>100</v>
      </c>
      <c r="O4254">
        <v>3</v>
      </c>
      <c r="P4254">
        <v>7.4999999999999997E-2</v>
      </c>
      <c r="Q4254">
        <v>2807.3</v>
      </c>
      <c r="R4254">
        <v>2049.3290000000002</v>
      </c>
      <c r="S4254">
        <v>2596.7525000000001</v>
      </c>
    </row>
    <row r="4255" spans="1:19" x14ac:dyDescent="0.25">
      <c r="A4255">
        <v>6592</v>
      </c>
      <c r="B4255" s="1" t="s">
        <v>13</v>
      </c>
      <c r="C4255" s="2">
        <v>43900</v>
      </c>
      <c r="D4255" s="2">
        <v>44020</v>
      </c>
      <c r="E4255" s="2">
        <v>44032</v>
      </c>
      <c r="F4255" s="2">
        <v>44040</v>
      </c>
      <c r="G4255" s="1" t="s">
        <v>20</v>
      </c>
      <c r="H4255">
        <v>8</v>
      </c>
      <c r="I4255" s="1" t="s">
        <v>127</v>
      </c>
      <c r="J4255">
        <v>5</v>
      </c>
      <c r="K4255" s="1" t="s">
        <v>26</v>
      </c>
      <c r="L4255">
        <v>292</v>
      </c>
      <c r="M4255">
        <v>27</v>
      </c>
      <c r="N4255" s="1" t="s">
        <v>99</v>
      </c>
      <c r="O4255">
        <v>6</v>
      </c>
      <c r="P4255">
        <v>7.4999999999999997E-2</v>
      </c>
      <c r="Q4255">
        <v>1922.9</v>
      </c>
      <c r="R4255">
        <v>1211.4270000000001</v>
      </c>
      <c r="S4255">
        <v>1778.6825000000001</v>
      </c>
    </row>
    <row r="4256" spans="1:19" x14ac:dyDescent="0.25">
      <c r="A4256">
        <v>6828</v>
      </c>
      <c r="B4256" s="1" t="s">
        <v>13</v>
      </c>
      <c r="C4256" s="2">
        <v>44000</v>
      </c>
      <c r="D4256" s="2">
        <v>44047</v>
      </c>
      <c r="E4256" s="2">
        <v>44070</v>
      </c>
      <c r="F4256" s="2">
        <v>44073</v>
      </c>
      <c r="G4256" s="1" t="s">
        <v>20</v>
      </c>
      <c r="H4256">
        <v>8</v>
      </c>
      <c r="I4256" s="1" t="s">
        <v>127</v>
      </c>
      <c r="J4256">
        <v>42</v>
      </c>
      <c r="K4256" s="1" t="s">
        <v>63</v>
      </c>
      <c r="L4256">
        <v>272</v>
      </c>
      <c r="M4256">
        <v>38</v>
      </c>
      <c r="N4256" s="1" t="s">
        <v>110</v>
      </c>
      <c r="O4256">
        <v>1</v>
      </c>
      <c r="P4256">
        <v>7.4999999999999997E-2</v>
      </c>
      <c r="Q4256">
        <v>3819</v>
      </c>
      <c r="R4256">
        <v>2253.21</v>
      </c>
      <c r="S4256">
        <v>3532.5749999999998</v>
      </c>
    </row>
    <row r="4257" spans="1:19" x14ac:dyDescent="0.25">
      <c r="A4257">
        <v>6905</v>
      </c>
      <c r="B4257" s="1" t="s">
        <v>13</v>
      </c>
      <c r="C4257" s="2">
        <v>44000</v>
      </c>
      <c r="D4257" s="2">
        <v>44057</v>
      </c>
      <c r="E4257" s="2">
        <v>44062</v>
      </c>
      <c r="F4257" s="2">
        <v>44070</v>
      </c>
      <c r="G4257" s="1" t="s">
        <v>20</v>
      </c>
      <c r="H4257">
        <v>8</v>
      </c>
      <c r="I4257" s="1" t="s">
        <v>127</v>
      </c>
      <c r="J4257">
        <v>47</v>
      </c>
      <c r="K4257" s="1" t="s">
        <v>68</v>
      </c>
      <c r="L4257">
        <v>185</v>
      </c>
      <c r="M4257">
        <v>34</v>
      </c>
      <c r="N4257" s="1" t="s">
        <v>106</v>
      </c>
      <c r="O4257">
        <v>1</v>
      </c>
      <c r="P4257">
        <v>7.4999999999999997E-2</v>
      </c>
      <c r="Q4257">
        <v>1996.6000000000001</v>
      </c>
      <c r="R4257">
        <v>938.40200000000004</v>
      </c>
      <c r="S4257">
        <v>1846.855</v>
      </c>
    </row>
    <row r="4258" spans="1:19" x14ac:dyDescent="0.25">
      <c r="A4258">
        <v>7008</v>
      </c>
      <c r="B4258" s="1" t="s">
        <v>13</v>
      </c>
      <c r="C4258" s="2">
        <v>44000</v>
      </c>
      <c r="D4258" s="2">
        <v>44070</v>
      </c>
      <c r="E4258" s="2">
        <v>44086</v>
      </c>
      <c r="F4258" s="2">
        <v>44091</v>
      </c>
      <c r="G4258" s="1" t="s">
        <v>20</v>
      </c>
      <c r="H4258">
        <v>8</v>
      </c>
      <c r="I4258" s="1" t="s">
        <v>127</v>
      </c>
      <c r="J4258">
        <v>16</v>
      </c>
      <c r="K4258" s="1" t="s">
        <v>37</v>
      </c>
      <c r="L4258">
        <v>86</v>
      </c>
      <c r="M4258">
        <v>24</v>
      </c>
      <c r="N4258" s="1" t="s">
        <v>96</v>
      </c>
      <c r="O4258">
        <v>8</v>
      </c>
      <c r="P4258">
        <v>7.4999999999999997E-2</v>
      </c>
      <c r="Q4258">
        <v>234.5</v>
      </c>
      <c r="R4258">
        <v>93.800000000000011</v>
      </c>
      <c r="S4258">
        <v>216.91249999999999</v>
      </c>
    </row>
    <row r="4259" spans="1:19" x14ac:dyDescent="0.25">
      <c r="A4259">
        <v>7078</v>
      </c>
      <c r="B4259" s="1" t="s">
        <v>13</v>
      </c>
      <c r="C4259" s="2">
        <v>44000</v>
      </c>
      <c r="D4259" s="2">
        <v>44078</v>
      </c>
      <c r="E4259" s="2">
        <v>44105</v>
      </c>
      <c r="F4259" s="2">
        <v>44110</v>
      </c>
      <c r="G4259" s="1" t="s">
        <v>20</v>
      </c>
      <c r="H4259">
        <v>8</v>
      </c>
      <c r="I4259" s="1" t="s">
        <v>127</v>
      </c>
      <c r="J4259">
        <v>9</v>
      </c>
      <c r="K4259" s="1" t="s">
        <v>30</v>
      </c>
      <c r="L4259">
        <v>318</v>
      </c>
      <c r="M4259">
        <v>16</v>
      </c>
      <c r="N4259" s="1" t="s">
        <v>88</v>
      </c>
      <c r="O4259">
        <v>8</v>
      </c>
      <c r="P4259">
        <v>7.4999999999999997E-2</v>
      </c>
      <c r="Q4259">
        <v>241.20000000000002</v>
      </c>
      <c r="R4259">
        <v>202.608</v>
      </c>
      <c r="S4259">
        <v>223.11</v>
      </c>
    </row>
    <row r="4260" spans="1:19" x14ac:dyDescent="0.25">
      <c r="A4260">
        <v>7136</v>
      </c>
      <c r="B4260" s="1" t="s">
        <v>13</v>
      </c>
      <c r="C4260" s="2">
        <v>44000</v>
      </c>
      <c r="D4260" s="2">
        <v>44086</v>
      </c>
      <c r="E4260" s="2">
        <v>44101</v>
      </c>
      <c r="F4260" s="2">
        <v>44108</v>
      </c>
      <c r="G4260" s="1" t="s">
        <v>20</v>
      </c>
      <c r="H4260">
        <v>8</v>
      </c>
      <c r="I4260" s="1" t="s">
        <v>127</v>
      </c>
      <c r="J4260">
        <v>46</v>
      </c>
      <c r="K4260" s="1" t="s">
        <v>67</v>
      </c>
      <c r="L4260">
        <v>131</v>
      </c>
      <c r="M4260">
        <v>10</v>
      </c>
      <c r="N4260" s="1" t="s">
        <v>82</v>
      </c>
      <c r="O4260">
        <v>7</v>
      </c>
      <c r="P4260">
        <v>7.4999999999999997E-2</v>
      </c>
      <c r="Q4260">
        <v>703.5</v>
      </c>
      <c r="R4260">
        <v>464.31</v>
      </c>
      <c r="S4260">
        <v>650.73749999999995</v>
      </c>
    </row>
    <row r="4261" spans="1:19" x14ac:dyDescent="0.25">
      <c r="A4261">
        <v>7223</v>
      </c>
      <c r="B4261" s="1" t="s">
        <v>13</v>
      </c>
      <c r="C4261" s="2">
        <v>44000</v>
      </c>
      <c r="D4261" s="2">
        <v>44095</v>
      </c>
      <c r="E4261" s="2">
        <v>44111</v>
      </c>
      <c r="F4261" s="2">
        <v>44114</v>
      </c>
      <c r="G4261" s="1" t="s">
        <v>20</v>
      </c>
      <c r="H4261">
        <v>8</v>
      </c>
      <c r="I4261" s="1" t="s">
        <v>127</v>
      </c>
      <c r="J4261">
        <v>18</v>
      </c>
      <c r="K4261" s="1" t="s">
        <v>39</v>
      </c>
      <c r="L4261">
        <v>352</v>
      </c>
      <c r="M4261">
        <v>29</v>
      </c>
      <c r="N4261" s="1" t="s">
        <v>101</v>
      </c>
      <c r="O4261">
        <v>1</v>
      </c>
      <c r="P4261">
        <v>7.4999999999999997E-2</v>
      </c>
      <c r="Q4261">
        <v>2539.3000000000002</v>
      </c>
      <c r="R4261">
        <v>1472.7940000000001</v>
      </c>
      <c r="S4261">
        <v>2348.8525</v>
      </c>
    </row>
    <row r="4262" spans="1:19" x14ac:dyDescent="0.25">
      <c r="A4262">
        <v>7251</v>
      </c>
      <c r="B4262" s="1" t="s">
        <v>13</v>
      </c>
      <c r="C4262" s="2">
        <v>44000</v>
      </c>
      <c r="D4262" s="2">
        <v>44097</v>
      </c>
      <c r="E4262" s="2">
        <v>44105</v>
      </c>
      <c r="F4262" s="2">
        <v>44110</v>
      </c>
      <c r="G4262" s="1" t="s">
        <v>20</v>
      </c>
      <c r="H4262">
        <v>8</v>
      </c>
      <c r="I4262" s="1" t="s">
        <v>127</v>
      </c>
      <c r="J4262">
        <v>6</v>
      </c>
      <c r="K4262" s="1" t="s">
        <v>27</v>
      </c>
      <c r="L4262">
        <v>322</v>
      </c>
      <c r="M4262">
        <v>13</v>
      </c>
      <c r="N4262" s="1" t="s">
        <v>85</v>
      </c>
      <c r="O4262">
        <v>3</v>
      </c>
      <c r="P4262">
        <v>7.4999999999999997E-2</v>
      </c>
      <c r="Q4262">
        <v>763.80000000000007</v>
      </c>
      <c r="R4262">
        <v>565.21199999999999</v>
      </c>
      <c r="S4262">
        <v>706.5150000000001</v>
      </c>
    </row>
    <row r="4263" spans="1:19" x14ac:dyDescent="0.25">
      <c r="A4263">
        <v>7359</v>
      </c>
      <c r="B4263" s="1" t="s">
        <v>13</v>
      </c>
      <c r="C4263" s="2">
        <v>44000</v>
      </c>
      <c r="D4263" s="2">
        <v>44110</v>
      </c>
      <c r="E4263" s="2">
        <v>44127</v>
      </c>
      <c r="F4263" s="2">
        <v>44131</v>
      </c>
      <c r="G4263" s="1" t="s">
        <v>20</v>
      </c>
      <c r="H4263">
        <v>8</v>
      </c>
      <c r="I4263" s="1" t="s">
        <v>127</v>
      </c>
      <c r="J4263">
        <v>42</v>
      </c>
      <c r="K4263" s="1" t="s">
        <v>63</v>
      </c>
      <c r="L4263">
        <v>20</v>
      </c>
      <c r="M4263">
        <v>37</v>
      </c>
      <c r="N4263" s="1" t="s">
        <v>109</v>
      </c>
      <c r="O4263">
        <v>2</v>
      </c>
      <c r="P4263">
        <v>7.4999999999999997E-2</v>
      </c>
      <c r="Q4263">
        <v>2793.9</v>
      </c>
      <c r="R4263">
        <v>2039.547</v>
      </c>
      <c r="S4263">
        <v>2584.3575000000001</v>
      </c>
    </row>
    <row r="4264" spans="1:19" x14ac:dyDescent="0.25">
      <c r="A4264">
        <v>7465</v>
      </c>
      <c r="B4264" s="1" t="s">
        <v>13</v>
      </c>
      <c r="C4264" s="2">
        <v>44000</v>
      </c>
      <c r="D4264" s="2">
        <v>44123</v>
      </c>
      <c r="E4264" s="2">
        <v>44148</v>
      </c>
      <c r="F4264" s="2">
        <v>44158</v>
      </c>
      <c r="G4264" s="1" t="s">
        <v>20</v>
      </c>
      <c r="H4264">
        <v>8</v>
      </c>
      <c r="I4264" s="1" t="s">
        <v>127</v>
      </c>
      <c r="J4264">
        <v>46</v>
      </c>
      <c r="K4264" s="1" t="s">
        <v>67</v>
      </c>
      <c r="L4264">
        <v>200</v>
      </c>
      <c r="M4264">
        <v>18</v>
      </c>
      <c r="N4264" s="1" t="s">
        <v>90</v>
      </c>
      <c r="O4264">
        <v>8</v>
      </c>
      <c r="P4264">
        <v>7.4999999999999997E-2</v>
      </c>
      <c r="Q4264">
        <v>1038.5</v>
      </c>
      <c r="R4264">
        <v>747.72</v>
      </c>
      <c r="S4264">
        <v>960.61249999999995</v>
      </c>
    </row>
    <row r="4265" spans="1:19" x14ac:dyDescent="0.25">
      <c r="A4265">
        <v>7489</v>
      </c>
      <c r="B4265" s="1" t="s">
        <v>13</v>
      </c>
      <c r="C4265" s="2">
        <v>44000</v>
      </c>
      <c r="D4265" s="2">
        <v>44126</v>
      </c>
      <c r="E4265" s="2">
        <v>44134</v>
      </c>
      <c r="F4265" s="2">
        <v>44138</v>
      </c>
      <c r="G4265" s="1" t="s">
        <v>20</v>
      </c>
      <c r="H4265">
        <v>8</v>
      </c>
      <c r="I4265" s="1" t="s">
        <v>127</v>
      </c>
      <c r="J4265">
        <v>19</v>
      </c>
      <c r="K4265" s="1" t="s">
        <v>40</v>
      </c>
      <c r="L4265">
        <v>61</v>
      </c>
      <c r="M4265">
        <v>13</v>
      </c>
      <c r="N4265" s="1" t="s">
        <v>85</v>
      </c>
      <c r="O4265">
        <v>4</v>
      </c>
      <c r="P4265">
        <v>7.4999999999999997E-2</v>
      </c>
      <c r="Q4265">
        <v>2398.6</v>
      </c>
      <c r="R4265">
        <v>1703.0059999999999</v>
      </c>
      <c r="S4265">
        <v>2218.7049999999999</v>
      </c>
    </row>
    <row r="4266" spans="1:19" x14ac:dyDescent="0.25">
      <c r="A4266">
        <v>7760</v>
      </c>
      <c r="B4266" s="1" t="s">
        <v>13</v>
      </c>
      <c r="C4266" s="2">
        <v>44100</v>
      </c>
      <c r="D4266" s="2">
        <v>44155</v>
      </c>
      <c r="E4266" s="2">
        <v>44177</v>
      </c>
      <c r="F4266" s="2">
        <v>44178</v>
      </c>
      <c r="G4266" s="1" t="s">
        <v>20</v>
      </c>
      <c r="H4266">
        <v>8</v>
      </c>
      <c r="I4266" s="1" t="s">
        <v>127</v>
      </c>
      <c r="J4266">
        <v>34</v>
      </c>
      <c r="K4266" s="1" t="s">
        <v>55</v>
      </c>
      <c r="L4266">
        <v>63</v>
      </c>
      <c r="M4266">
        <v>38</v>
      </c>
      <c r="N4266" s="1" t="s">
        <v>110</v>
      </c>
      <c r="O4266">
        <v>4</v>
      </c>
      <c r="P4266">
        <v>7.4999999999999997E-2</v>
      </c>
      <c r="Q4266">
        <v>1333.3</v>
      </c>
      <c r="R4266">
        <v>719.98199999999997</v>
      </c>
      <c r="S4266">
        <v>1233.3025</v>
      </c>
    </row>
    <row r="4267" spans="1:19" x14ac:dyDescent="0.25">
      <c r="A4267">
        <v>7771</v>
      </c>
      <c r="B4267" s="1" t="s">
        <v>13</v>
      </c>
      <c r="C4267" s="2">
        <v>44000</v>
      </c>
      <c r="D4267" s="2">
        <v>44156</v>
      </c>
      <c r="E4267" s="2">
        <v>44159</v>
      </c>
      <c r="F4267" s="2">
        <v>44168</v>
      </c>
      <c r="G4267" s="1" t="s">
        <v>20</v>
      </c>
      <c r="H4267">
        <v>8</v>
      </c>
      <c r="I4267" s="1" t="s">
        <v>127</v>
      </c>
      <c r="J4267">
        <v>44</v>
      </c>
      <c r="K4267" s="1" t="s">
        <v>65</v>
      </c>
      <c r="L4267">
        <v>267</v>
      </c>
      <c r="M4267">
        <v>34</v>
      </c>
      <c r="N4267" s="1" t="s">
        <v>106</v>
      </c>
      <c r="O4267">
        <v>5</v>
      </c>
      <c r="P4267">
        <v>7.4999999999999997E-2</v>
      </c>
      <c r="Q4267">
        <v>2211</v>
      </c>
      <c r="R4267">
        <v>1083.3899999999999</v>
      </c>
      <c r="S4267">
        <v>2045.175</v>
      </c>
    </row>
    <row r="4268" spans="1:19" x14ac:dyDescent="0.25">
      <c r="A4268">
        <v>7844</v>
      </c>
      <c r="B4268" s="1" t="s">
        <v>13</v>
      </c>
      <c r="C4268" s="2">
        <v>44000</v>
      </c>
      <c r="D4268" s="2">
        <v>44165</v>
      </c>
      <c r="E4268" s="2">
        <v>44176</v>
      </c>
      <c r="F4268" s="2">
        <v>44178</v>
      </c>
      <c r="G4268" s="1" t="s">
        <v>20</v>
      </c>
      <c r="H4268">
        <v>8</v>
      </c>
      <c r="I4268" s="1" t="s">
        <v>127</v>
      </c>
      <c r="J4268">
        <v>3</v>
      </c>
      <c r="K4268" s="1" t="s">
        <v>24</v>
      </c>
      <c r="L4268">
        <v>350</v>
      </c>
      <c r="M4268">
        <v>43</v>
      </c>
      <c r="N4268" s="1" t="s">
        <v>115</v>
      </c>
      <c r="O4268">
        <v>1</v>
      </c>
      <c r="P4268">
        <v>7.4999999999999997E-2</v>
      </c>
      <c r="Q4268">
        <v>2432.1</v>
      </c>
      <c r="R4268">
        <v>1751.1119999999999</v>
      </c>
      <c r="S4268">
        <v>2249.6925000000001</v>
      </c>
    </row>
    <row r="4269" spans="1:19" x14ac:dyDescent="0.25">
      <c r="A4269">
        <v>7855</v>
      </c>
      <c r="B4269" s="1" t="s">
        <v>13</v>
      </c>
      <c r="C4269" s="2">
        <v>44100</v>
      </c>
      <c r="D4269" s="2">
        <v>44167</v>
      </c>
      <c r="E4269" s="2">
        <v>44177</v>
      </c>
      <c r="F4269" s="2">
        <v>44185</v>
      </c>
      <c r="G4269" s="1" t="s">
        <v>20</v>
      </c>
      <c r="H4269">
        <v>8</v>
      </c>
      <c r="I4269" s="1" t="s">
        <v>127</v>
      </c>
      <c r="J4269">
        <v>9</v>
      </c>
      <c r="K4269" s="1" t="s">
        <v>30</v>
      </c>
      <c r="L4269">
        <v>268</v>
      </c>
      <c r="M4269">
        <v>35</v>
      </c>
      <c r="N4269" s="1" t="s">
        <v>107</v>
      </c>
      <c r="O4269">
        <v>4</v>
      </c>
      <c r="P4269">
        <v>7.4999999999999997E-2</v>
      </c>
      <c r="Q4269">
        <v>958.1</v>
      </c>
      <c r="R4269">
        <v>421.56400000000002</v>
      </c>
      <c r="S4269">
        <v>886.24250000000006</v>
      </c>
    </row>
    <row r="4270" spans="1:19" x14ac:dyDescent="0.25">
      <c r="A4270">
        <v>151</v>
      </c>
      <c r="B4270" s="1" t="s">
        <v>13</v>
      </c>
      <c r="C4270" s="2">
        <v>43200</v>
      </c>
      <c r="D4270" s="2">
        <v>43256</v>
      </c>
      <c r="E4270" s="2">
        <v>43265</v>
      </c>
      <c r="F4270" s="2">
        <v>43268</v>
      </c>
      <c r="G4270" s="1" t="s">
        <v>20</v>
      </c>
      <c r="H4270">
        <v>4</v>
      </c>
      <c r="I4270" s="1" t="s">
        <v>123</v>
      </c>
      <c r="J4270">
        <v>19</v>
      </c>
      <c r="K4270" s="1" t="s">
        <v>40</v>
      </c>
      <c r="L4270">
        <v>109</v>
      </c>
      <c r="M4270">
        <v>44</v>
      </c>
      <c r="N4270" s="1" t="s">
        <v>116</v>
      </c>
      <c r="O4270">
        <v>3</v>
      </c>
      <c r="P4270">
        <v>7.4999999999999997E-2</v>
      </c>
      <c r="Q4270">
        <v>2278</v>
      </c>
      <c r="R4270">
        <v>1822.4</v>
      </c>
      <c r="S4270">
        <v>2107.15</v>
      </c>
    </row>
    <row r="4271" spans="1:19" x14ac:dyDescent="0.25">
      <c r="A4271">
        <v>224</v>
      </c>
      <c r="B4271" s="1" t="s">
        <v>13</v>
      </c>
      <c r="C4271" s="2">
        <v>43200</v>
      </c>
      <c r="D4271" s="2">
        <v>43266</v>
      </c>
      <c r="E4271" s="2">
        <v>43288</v>
      </c>
      <c r="F4271" s="2">
        <v>43297</v>
      </c>
      <c r="G4271" s="1" t="s">
        <v>20</v>
      </c>
      <c r="H4271">
        <v>4</v>
      </c>
      <c r="I4271" s="1" t="s">
        <v>123</v>
      </c>
      <c r="J4271">
        <v>17</v>
      </c>
      <c r="K4271" s="1" t="s">
        <v>38</v>
      </c>
      <c r="L4271">
        <v>48</v>
      </c>
      <c r="M4271">
        <v>32</v>
      </c>
      <c r="N4271" s="1" t="s">
        <v>104</v>
      </c>
      <c r="O4271">
        <v>4</v>
      </c>
      <c r="P4271">
        <v>7.4999999999999997E-2</v>
      </c>
      <c r="Q4271">
        <v>6298</v>
      </c>
      <c r="R4271">
        <v>4534.5599999999995</v>
      </c>
      <c r="S4271">
        <v>5825.65</v>
      </c>
    </row>
    <row r="4272" spans="1:19" x14ac:dyDescent="0.25">
      <c r="A4272">
        <v>315</v>
      </c>
      <c r="B4272" s="1" t="s">
        <v>13</v>
      </c>
      <c r="C4272" s="2">
        <v>43200</v>
      </c>
      <c r="D4272" s="2">
        <v>43277</v>
      </c>
      <c r="E4272" s="2">
        <v>43293</v>
      </c>
      <c r="F4272" s="2">
        <v>43294</v>
      </c>
      <c r="G4272" s="1" t="s">
        <v>20</v>
      </c>
      <c r="H4272">
        <v>4</v>
      </c>
      <c r="I4272" s="1" t="s">
        <v>123</v>
      </c>
      <c r="J4272">
        <v>37</v>
      </c>
      <c r="K4272" s="1" t="s">
        <v>58</v>
      </c>
      <c r="L4272">
        <v>326</v>
      </c>
      <c r="M4272">
        <v>36</v>
      </c>
      <c r="N4272" s="1" t="s">
        <v>108</v>
      </c>
      <c r="O4272">
        <v>7</v>
      </c>
      <c r="P4272">
        <v>7.4999999999999997E-2</v>
      </c>
      <c r="Q4272">
        <v>2599.6</v>
      </c>
      <c r="R4272">
        <v>2157.6679999999997</v>
      </c>
      <c r="S4272">
        <v>2404.63</v>
      </c>
    </row>
    <row r="4273" spans="1:19" x14ac:dyDescent="0.25">
      <c r="A4273">
        <v>392</v>
      </c>
      <c r="B4273" s="1" t="s">
        <v>13</v>
      </c>
      <c r="C4273" s="2">
        <v>43200</v>
      </c>
      <c r="D4273" s="2">
        <v>43286</v>
      </c>
      <c r="E4273" s="2">
        <v>43292</v>
      </c>
      <c r="F4273" s="2">
        <v>43299</v>
      </c>
      <c r="G4273" s="1" t="s">
        <v>20</v>
      </c>
      <c r="H4273">
        <v>4</v>
      </c>
      <c r="I4273" s="1" t="s">
        <v>123</v>
      </c>
      <c r="J4273">
        <v>47</v>
      </c>
      <c r="K4273" s="1" t="s">
        <v>68</v>
      </c>
      <c r="L4273">
        <v>162</v>
      </c>
      <c r="M4273">
        <v>24</v>
      </c>
      <c r="N4273" s="1" t="s">
        <v>96</v>
      </c>
      <c r="O4273">
        <v>2</v>
      </c>
      <c r="P4273">
        <v>7.4999999999999997E-2</v>
      </c>
      <c r="Q4273">
        <v>167.5</v>
      </c>
      <c r="R4273">
        <v>82.075000000000003</v>
      </c>
      <c r="S4273">
        <v>154.9375</v>
      </c>
    </row>
    <row r="4274" spans="1:19" x14ac:dyDescent="0.25">
      <c r="A4274">
        <v>393</v>
      </c>
      <c r="B4274" s="1" t="s">
        <v>13</v>
      </c>
      <c r="C4274" s="2">
        <v>43200</v>
      </c>
      <c r="D4274" s="2">
        <v>43286</v>
      </c>
      <c r="E4274" s="2">
        <v>43290</v>
      </c>
      <c r="F4274" s="2">
        <v>43298</v>
      </c>
      <c r="G4274" s="1" t="s">
        <v>20</v>
      </c>
      <c r="H4274">
        <v>4</v>
      </c>
      <c r="I4274" s="1" t="s">
        <v>123</v>
      </c>
      <c r="J4274">
        <v>26</v>
      </c>
      <c r="K4274" s="1" t="s">
        <v>47</v>
      </c>
      <c r="L4274">
        <v>255</v>
      </c>
      <c r="M4274">
        <v>12</v>
      </c>
      <c r="N4274" s="1" t="s">
        <v>84</v>
      </c>
      <c r="O4274">
        <v>5</v>
      </c>
      <c r="P4274">
        <v>7.4999999999999997E-2</v>
      </c>
      <c r="Q4274">
        <v>1118.9000000000001</v>
      </c>
      <c r="R4274">
        <v>895.12000000000012</v>
      </c>
      <c r="S4274">
        <v>1034.9825000000001</v>
      </c>
    </row>
    <row r="4275" spans="1:19" x14ac:dyDescent="0.25">
      <c r="A4275">
        <v>464</v>
      </c>
      <c r="B4275" s="1" t="s">
        <v>13</v>
      </c>
      <c r="C4275" s="2">
        <v>43200</v>
      </c>
      <c r="D4275" s="2">
        <v>43294</v>
      </c>
      <c r="E4275" s="2">
        <v>43303</v>
      </c>
      <c r="F4275" s="2">
        <v>43306</v>
      </c>
      <c r="G4275" s="1" t="s">
        <v>20</v>
      </c>
      <c r="H4275">
        <v>4</v>
      </c>
      <c r="I4275" s="1" t="s">
        <v>123</v>
      </c>
      <c r="J4275">
        <v>22</v>
      </c>
      <c r="K4275" s="1" t="s">
        <v>43</v>
      </c>
      <c r="L4275">
        <v>294</v>
      </c>
      <c r="M4275">
        <v>1</v>
      </c>
      <c r="N4275" s="1" t="s">
        <v>73</v>
      </c>
      <c r="O4275">
        <v>2</v>
      </c>
      <c r="P4275">
        <v>7.4999999999999997E-2</v>
      </c>
      <c r="Q4275">
        <v>3839.1</v>
      </c>
      <c r="R4275">
        <v>1689.204</v>
      </c>
      <c r="S4275">
        <v>3551.1675</v>
      </c>
    </row>
    <row r="4276" spans="1:19" x14ac:dyDescent="0.25">
      <c r="A4276">
        <v>472</v>
      </c>
      <c r="B4276" s="1" t="s">
        <v>13</v>
      </c>
      <c r="C4276" s="2">
        <v>43200</v>
      </c>
      <c r="D4276" s="2">
        <v>43295</v>
      </c>
      <c r="E4276" s="2">
        <v>43298</v>
      </c>
      <c r="F4276" s="2">
        <v>43305</v>
      </c>
      <c r="G4276" s="1" t="s">
        <v>20</v>
      </c>
      <c r="H4276">
        <v>4</v>
      </c>
      <c r="I4276" s="1" t="s">
        <v>123</v>
      </c>
      <c r="J4276">
        <v>8</v>
      </c>
      <c r="K4276" s="1" t="s">
        <v>29</v>
      </c>
      <c r="L4276">
        <v>233</v>
      </c>
      <c r="M4276">
        <v>7</v>
      </c>
      <c r="N4276" s="1" t="s">
        <v>79</v>
      </c>
      <c r="O4276">
        <v>2</v>
      </c>
      <c r="P4276">
        <v>7.4999999999999997E-2</v>
      </c>
      <c r="Q4276">
        <v>1768.8</v>
      </c>
      <c r="R4276">
        <v>831.3359999999999</v>
      </c>
      <c r="S4276">
        <v>1636.1399999999999</v>
      </c>
    </row>
    <row r="4277" spans="1:19" x14ac:dyDescent="0.25">
      <c r="A4277">
        <v>516</v>
      </c>
      <c r="B4277" s="1" t="s">
        <v>13</v>
      </c>
      <c r="C4277" s="2">
        <v>43200</v>
      </c>
      <c r="D4277" s="2">
        <v>43300</v>
      </c>
      <c r="E4277" s="2">
        <v>43314</v>
      </c>
      <c r="F4277" s="2">
        <v>43322</v>
      </c>
      <c r="G4277" s="1" t="s">
        <v>20</v>
      </c>
      <c r="H4277">
        <v>4</v>
      </c>
      <c r="I4277" s="1" t="s">
        <v>123</v>
      </c>
      <c r="J4277">
        <v>15</v>
      </c>
      <c r="K4277" s="1" t="s">
        <v>36</v>
      </c>
      <c r="L4277">
        <v>277</v>
      </c>
      <c r="M4277">
        <v>37</v>
      </c>
      <c r="N4277" s="1" t="s">
        <v>109</v>
      </c>
      <c r="O4277">
        <v>6</v>
      </c>
      <c r="P4277">
        <v>7.4999999999999997E-2</v>
      </c>
      <c r="Q4277">
        <v>2733.6</v>
      </c>
      <c r="R4277">
        <v>1230.1199999999999</v>
      </c>
      <c r="S4277">
        <v>2528.58</v>
      </c>
    </row>
    <row r="4278" spans="1:19" x14ac:dyDescent="0.25">
      <c r="A4278">
        <v>680</v>
      </c>
      <c r="B4278" s="1" t="s">
        <v>13</v>
      </c>
      <c r="C4278" s="2">
        <v>43200</v>
      </c>
      <c r="D4278" s="2">
        <v>43319</v>
      </c>
      <c r="E4278" s="2">
        <v>43326</v>
      </c>
      <c r="F4278" s="2">
        <v>43329</v>
      </c>
      <c r="G4278" s="1" t="s">
        <v>20</v>
      </c>
      <c r="H4278">
        <v>4</v>
      </c>
      <c r="I4278" s="1" t="s">
        <v>123</v>
      </c>
      <c r="J4278">
        <v>22</v>
      </c>
      <c r="K4278" s="1" t="s">
        <v>43</v>
      </c>
      <c r="L4278">
        <v>293</v>
      </c>
      <c r="M4278">
        <v>42</v>
      </c>
      <c r="N4278" s="1" t="s">
        <v>114</v>
      </c>
      <c r="O4278">
        <v>3</v>
      </c>
      <c r="P4278">
        <v>7.4999999999999997E-2</v>
      </c>
      <c r="Q4278">
        <v>1681.7</v>
      </c>
      <c r="R4278">
        <v>1227.6410000000001</v>
      </c>
      <c r="S4278">
        <v>1555.5725</v>
      </c>
    </row>
    <row r="4279" spans="1:19" x14ac:dyDescent="0.25">
      <c r="A4279">
        <v>775</v>
      </c>
      <c r="B4279" s="1" t="s">
        <v>13</v>
      </c>
      <c r="C4279" s="2">
        <v>43200</v>
      </c>
      <c r="D4279" s="2">
        <v>43329</v>
      </c>
      <c r="E4279" s="2">
        <v>43346</v>
      </c>
      <c r="F4279" s="2">
        <v>43355</v>
      </c>
      <c r="G4279" s="1" t="s">
        <v>20</v>
      </c>
      <c r="H4279">
        <v>4</v>
      </c>
      <c r="I4279" s="1" t="s">
        <v>123</v>
      </c>
      <c r="J4279">
        <v>33</v>
      </c>
      <c r="K4279" s="1" t="s">
        <v>54</v>
      </c>
      <c r="L4279">
        <v>187</v>
      </c>
      <c r="M4279">
        <v>21</v>
      </c>
      <c r="N4279" s="1" t="s">
        <v>93</v>
      </c>
      <c r="O4279">
        <v>7</v>
      </c>
      <c r="P4279">
        <v>7.4999999999999997E-2</v>
      </c>
      <c r="Q4279">
        <v>1045.2</v>
      </c>
      <c r="R4279">
        <v>794.35200000000009</v>
      </c>
      <c r="S4279">
        <v>966.81000000000006</v>
      </c>
    </row>
    <row r="4280" spans="1:19" x14ac:dyDescent="0.25">
      <c r="A4280">
        <v>859</v>
      </c>
      <c r="B4280" s="1" t="s">
        <v>13</v>
      </c>
      <c r="C4280" s="2">
        <v>43200</v>
      </c>
      <c r="D4280" s="2">
        <v>43339</v>
      </c>
      <c r="E4280" s="2">
        <v>43341</v>
      </c>
      <c r="F4280" s="2">
        <v>43342</v>
      </c>
      <c r="G4280" s="1" t="s">
        <v>20</v>
      </c>
      <c r="H4280">
        <v>4</v>
      </c>
      <c r="I4280" s="1" t="s">
        <v>123</v>
      </c>
      <c r="J4280">
        <v>29</v>
      </c>
      <c r="K4280" s="1" t="s">
        <v>50</v>
      </c>
      <c r="L4280">
        <v>224</v>
      </c>
      <c r="M4280">
        <v>24</v>
      </c>
      <c r="N4280" s="1" t="s">
        <v>96</v>
      </c>
      <c r="O4280">
        <v>3</v>
      </c>
      <c r="P4280">
        <v>7.4999999999999997E-2</v>
      </c>
      <c r="Q4280">
        <v>247.9</v>
      </c>
      <c r="R4280">
        <v>158.65600000000001</v>
      </c>
      <c r="S4280">
        <v>229.3075</v>
      </c>
    </row>
    <row r="4281" spans="1:19" x14ac:dyDescent="0.25">
      <c r="A4281">
        <v>938</v>
      </c>
      <c r="B4281" s="1" t="s">
        <v>13</v>
      </c>
      <c r="C4281" s="2">
        <v>43200</v>
      </c>
      <c r="D4281" s="2">
        <v>43349</v>
      </c>
      <c r="E4281" s="2">
        <v>43375</v>
      </c>
      <c r="F4281" s="2">
        <v>43383</v>
      </c>
      <c r="G4281" s="1" t="s">
        <v>20</v>
      </c>
      <c r="H4281">
        <v>4</v>
      </c>
      <c r="I4281" s="1" t="s">
        <v>123</v>
      </c>
      <c r="J4281">
        <v>28</v>
      </c>
      <c r="K4281" s="1" t="s">
        <v>49</v>
      </c>
      <c r="L4281">
        <v>364</v>
      </c>
      <c r="M4281">
        <v>1</v>
      </c>
      <c r="N4281" s="1" t="s">
        <v>73</v>
      </c>
      <c r="O4281">
        <v>2</v>
      </c>
      <c r="P4281">
        <v>7.4999999999999997E-2</v>
      </c>
      <c r="Q4281">
        <v>4006.6</v>
      </c>
      <c r="R4281">
        <v>2484.0920000000001</v>
      </c>
      <c r="S4281">
        <v>3706.105</v>
      </c>
    </row>
    <row r="4282" spans="1:19" x14ac:dyDescent="0.25">
      <c r="A4282">
        <v>979</v>
      </c>
      <c r="B4282" s="1" t="s">
        <v>13</v>
      </c>
      <c r="C4282" s="2">
        <v>43200</v>
      </c>
      <c r="D4282" s="2">
        <v>43354</v>
      </c>
      <c r="E4282" s="2">
        <v>43379</v>
      </c>
      <c r="F4282" s="2">
        <v>43383</v>
      </c>
      <c r="G4282" s="1" t="s">
        <v>20</v>
      </c>
      <c r="H4282">
        <v>4</v>
      </c>
      <c r="I4282" s="1" t="s">
        <v>123</v>
      </c>
      <c r="J4282">
        <v>45</v>
      </c>
      <c r="K4282" s="1" t="s">
        <v>66</v>
      </c>
      <c r="L4282">
        <v>103</v>
      </c>
      <c r="M4282">
        <v>37</v>
      </c>
      <c r="N4282" s="1" t="s">
        <v>109</v>
      </c>
      <c r="O4282">
        <v>6</v>
      </c>
      <c r="P4282">
        <v>7.4999999999999997E-2</v>
      </c>
      <c r="Q4282">
        <v>1876</v>
      </c>
      <c r="R4282">
        <v>1594.6</v>
      </c>
      <c r="S4282">
        <v>1735.3</v>
      </c>
    </row>
    <row r="4283" spans="1:19" x14ac:dyDescent="0.25">
      <c r="A4283">
        <v>1190</v>
      </c>
      <c r="B4283" s="1" t="s">
        <v>13</v>
      </c>
      <c r="C4283" s="2">
        <v>43200</v>
      </c>
      <c r="D4283" s="2">
        <v>43379</v>
      </c>
      <c r="E4283" s="2">
        <v>43384</v>
      </c>
      <c r="F4283" s="2">
        <v>43393</v>
      </c>
      <c r="G4283" s="1" t="s">
        <v>20</v>
      </c>
      <c r="H4283">
        <v>4</v>
      </c>
      <c r="I4283" s="1" t="s">
        <v>123</v>
      </c>
      <c r="J4283">
        <v>12</v>
      </c>
      <c r="K4283" s="1" t="s">
        <v>33</v>
      </c>
      <c r="L4283">
        <v>81</v>
      </c>
      <c r="M4283">
        <v>45</v>
      </c>
      <c r="N4283" s="1" t="s">
        <v>117</v>
      </c>
      <c r="O4283">
        <v>2</v>
      </c>
      <c r="P4283">
        <v>7.4999999999999997E-2</v>
      </c>
      <c r="Q4283">
        <v>3993.2000000000003</v>
      </c>
      <c r="R4283">
        <v>1836.8720000000003</v>
      </c>
      <c r="S4283">
        <v>3693.71</v>
      </c>
    </row>
    <row r="4284" spans="1:19" x14ac:dyDescent="0.25">
      <c r="A4284">
        <v>1347</v>
      </c>
      <c r="B4284" s="1" t="s">
        <v>13</v>
      </c>
      <c r="C4284" s="2">
        <v>43300</v>
      </c>
      <c r="D4284" s="2">
        <v>43400</v>
      </c>
      <c r="E4284" s="2">
        <v>43408</v>
      </c>
      <c r="F4284" s="2">
        <v>43409</v>
      </c>
      <c r="G4284" s="1" t="s">
        <v>20</v>
      </c>
      <c r="H4284">
        <v>4</v>
      </c>
      <c r="I4284" s="1" t="s">
        <v>123</v>
      </c>
      <c r="J4284">
        <v>35</v>
      </c>
      <c r="K4284" s="1" t="s">
        <v>56</v>
      </c>
      <c r="L4284">
        <v>140</v>
      </c>
      <c r="M4284">
        <v>45</v>
      </c>
      <c r="N4284" s="1" t="s">
        <v>117</v>
      </c>
      <c r="O4284">
        <v>7</v>
      </c>
      <c r="P4284">
        <v>7.4999999999999997E-2</v>
      </c>
      <c r="Q4284">
        <v>877.7</v>
      </c>
      <c r="R4284">
        <v>465.18100000000004</v>
      </c>
      <c r="S4284">
        <v>811.87250000000006</v>
      </c>
    </row>
    <row r="4285" spans="1:19" x14ac:dyDescent="0.25">
      <c r="A4285">
        <v>1454</v>
      </c>
      <c r="B4285" s="1" t="s">
        <v>13</v>
      </c>
      <c r="C4285" s="2">
        <v>43300</v>
      </c>
      <c r="D4285" s="2">
        <v>43413</v>
      </c>
      <c r="E4285" s="2">
        <v>43434</v>
      </c>
      <c r="F4285" s="2">
        <v>43441</v>
      </c>
      <c r="G4285" s="1" t="s">
        <v>20</v>
      </c>
      <c r="H4285">
        <v>4</v>
      </c>
      <c r="I4285" s="1" t="s">
        <v>123</v>
      </c>
      <c r="J4285">
        <v>29</v>
      </c>
      <c r="K4285" s="1" t="s">
        <v>50</v>
      </c>
      <c r="L4285">
        <v>140</v>
      </c>
      <c r="M4285">
        <v>41</v>
      </c>
      <c r="N4285" s="1" t="s">
        <v>113</v>
      </c>
      <c r="O4285">
        <v>4</v>
      </c>
      <c r="P4285">
        <v>7.4999999999999997E-2</v>
      </c>
      <c r="Q4285">
        <v>777.2</v>
      </c>
      <c r="R4285">
        <v>411.91600000000005</v>
      </c>
      <c r="S4285">
        <v>718.91000000000008</v>
      </c>
    </row>
    <row r="4286" spans="1:19" x14ac:dyDescent="0.25">
      <c r="A4286">
        <v>1481</v>
      </c>
      <c r="B4286" s="1" t="s">
        <v>13</v>
      </c>
      <c r="C4286" s="2">
        <v>43300</v>
      </c>
      <c r="D4286" s="2">
        <v>43415</v>
      </c>
      <c r="E4286" s="2">
        <v>43441</v>
      </c>
      <c r="F4286" s="2">
        <v>43448</v>
      </c>
      <c r="G4286" s="1" t="s">
        <v>20</v>
      </c>
      <c r="H4286">
        <v>4</v>
      </c>
      <c r="I4286" s="1" t="s">
        <v>123</v>
      </c>
      <c r="J4286">
        <v>33</v>
      </c>
      <c r="K4286" s="1" t="s">
        <v>54</v>
      </c>
      <c r="L4286">
        <v>149</v>
      </c>
      <c r="M4286">
        <v>39</v>
      </c>
      <c r="N4286" s="1" t="s">
        <v>111</v>
      </c>
      <c r="O4286">
        <v>7</v>
      </c>
      <c r="P4286">
        <v>7.4999999999999997E-2</v>
      </c>
      <c r="Q4286">
        <v>5252.8</v>
      </c>
      <c r="R4286">
        <v>4044.6560000000004</v>
      </c>
      <c r="S4286">
        <v>4858.84</v>
      </c>
    </row>
    <row r="4287" spans="1:19" x14ac:dyDescent="0.25">
      <c r="A4287">
        <v>1546</v>
      </c>
      <c r="B4287" s="1" t="s">
        <v>13</v>
      </c>
      <c r="C4287" s="2">
        <v>43300</v>
      </c>
      <c r="D4287" s="2">
        <v>43423</v>
      </c>
      <c r="E4287" s="2">
        <v>43429</v>
      </c>
      <c r="F4287" s="2">
        <v>43435</v>
      </c>
      <c r="G4287" s="1" t="s">
        <v>20</v>
      </c>
      <c r="H4287">
        <v>4</v>
      </c>
      <c r="I4287" s="1" t="s">
        <v>123</v>
      </c>
      <c r="J4287">
        <v>43</v>
      </c>
      <c r="K4287" s="1" t="s">
        <v>64</v>
      </c>
      <c r="L4287">
        <v>341</v>
      </c>
      <c r="M4287">
        <v>4</v>
      </c>
      <c r="N4287" s="1" t="s">
        <v>76</v>
      </c>
      <c r="O4287">
        <v>2</v>
      </c>
      <c r="P4287">
        <v>7.4999999999999997E-2</v>
      </c>
      <c r="Q4287">
        <v>3946.3</v>
      </c>
      <c r="R4287">
        <v>2012.6130000000001</v>
      </c>
      <c r="S4287">
        <v>3650.3275000000003</v>
      </c>
    </row>
    <row r="4288" spans="1:19" x14ac:dyDescent="0.25">
      <c r="A4288">
        <v>1599</v>
      </c>
      <c r="B4288" s="1" t="s">
        <v>13</v>
      </c>
      <c r="C4288" s="2">
        <v>43300</v>
      </c>
      <c r="D4288" s="2">
        <v>43430</v>
      </c>
      <c r="E4288" s="2">
        <v>43450</v>
      </c>
      <c r="F4288" s="2">
        <v>43459</v>
      </c>
      <c r="G4288" s="1" t="s">
        <v>20</v>
      </c>
      <c r="H4288">
        <v>4</v>
      </c>
      <c r="I4288" s="1" t="s">
        <v>123</v>
      </c>
      <c r="J4288">
        <v>30</v>
      </c>
      <c r="K4288" s="1" t="s">
        <v>51</v>
      </c>
      <c r="L4288">
        <v>188</v>
      </c>
      <c r="M4288">
        <v>15</v>
      </c>
      <c r="N4288" s="1" t="s">
        <v>87</v>
      </c>
      <c r="O4288">
        <v>1</v>
      </c>
      <c r="P4288">
        <v>7.4999999999999997E-2</v>
      </c>
      <c r="Q4288">
        <v>1065.3</v>
      </c>
      <c r="R4288">
        <v>862.89300000000003</v>
      </c>
      <c r="S4288">
        <v>985.40249999999992</v>
      </c>
    </row>
    <row r="4289" spans="1:19" x14ac:dyDescent="0.25">
      <c r="A4289">
        <v>1989</v>
      </c>
      <c r="B4289" s="1" t="s">
        <v>13</v>
      </c>
      <c r="C4289" s="2">
        <v>43300</v>
      </c>
      <c r="D4289" s="2">
        <v>43470</v>
      </c>
      <c r="E4289" s="2">
        <v>43494</v>
      </c>
      <c r="F4289" s="2">
        <v>43498</v>
      </c>
      <c r="G4289" s="1" t="s">
        <v>20</v>
      </c>
      <c r="H4289">
        <v>4</v>
      </c>
      <c r="I4289" s="1" t="s">
        <v>123</v>
      </c>
      <c r="J4289">
        <v>28</v>
      </c>
      <c r="K4289" s="1" t="s">
        <v>49</v>
      </c>
      <c r="L4289">
        <v>24</v>
      </c>
      <c r="M4289">
        <v>41</v>
      </c>
      <c r="N4289" s="1" t="s">
        <v>113</v>
      </c>
      <c r="O4289">
        <v>4</v>
      </c>
      <c r="P4289">
        <v>7.4999999999999997E-2</v>
      </c>
      <c r="Q4289">
        <v>5721.8</v>
      </c>
      <c r="R4289">
        <v>4176.9139999999998</v>
      </c>
      <c r="S4289">
        <v>5292.665</v>
      </c>
    </row>
    <row r="4290" spans="1:19" x14ac:dyDescent="0.25">
      <c r="A4290">
        <v>2024</v>
      </c>
      <c r="B4290" s="1" t="s">
        <v>13</v>
      </c>
      <c r="C4290" s="2">
        <v>43400</v>
      </c>
      <c r="D4290" s="2">
        <v>43473</v>
      </c>
      <c r="E4290" s="2">
        <v>43492</v>
      </c>
      <c r="F4290" s="2">
        <v>43500</v>
      </c>
      <c r="G4290" s="1" t="s">
        <v>20</v>
      </c>
      <c r="H4290">
        <v>4</v>
      </c>
      <c r="I4290" s="1" t="s">
        <v>123</v>
      </c>
      <c r="J4290">
        <v>21</v>
      </c>
      <c r="K4290" s="1" t="s">
        <v>42</v>
      </c>
      <c r="L4290">
        <v>319</v>
      </c>
      <c r="M4290">
        <v>46</v>
      </c>
      <c r="N4290" s="1" t="s">
        <v>118</v>
      </c>
      <c r="O4290">
        <v>2</v>
      </c>
      <c r="P4290">
        <v>7.4999999999999997E-2</v>
      </c>
      <c r="Q4290">
        <v>3939.6</v>
      </c>
      <c r="R4290">
        <v>3230.4719999999998</v>
      </c>
      <c r="S4290">
        <v>3644.13</v>
      </c>
    </row>
    <row r="4291" spans="1:19" x14ac:dyDescent="0.25">
      <c r="A4291">
        <v>2172</v>
      </c>
      <c r="B4291" s="1" t="s">
        <v>13</v>
      </c>
      <c r="C4291" s="2">
        <v>43400</v>
      </c>
      <c r="D4291" s="2">
        <v>43490</v>
      </c>
      <c r="E4291" s="2">
        <v>43512</v>
      </c>
      <c r="F4291" s="2">
        <v>43519</v>
      </c>
      <c r="G4291" s="1" t="s">
        <v>20</v>
      </c>
      <c r="H4291">
        <v>4</v>
      </c>
      <c r="I4291" s="1" t="s">
        <v>123</v>
      </c>
      <c r="J4291">
        <v>1</v>
      </c>
      <c r="K4291" s="1" t="s">
        <v>22</v>
      </c>
      <c r="L4291">
        <v>303</v>
      </c>
      <c r="M4291">
        <v>18</v>
      </c>
      <c r="N4291" s="1" t="s">
        <v>90</v>
      </c>
      <c r="O4291">
        <v>4</v>
      </c>
      <c r="P4291">
        <v>7.4999999999999997E-2</v>
      </c>
      <c r="Q4291">
        <v>5681.6</v>
      </c>
      <c r="R4291">
        <v>3749.8560000000002</v>
      </c>
      <c r="S4291">
        <v>5255.4800000000005</v>
      </c>
    </row>
    <row r="4292" spans="1:19" x14ac:dyDescent="0.25">
      <c r="A4292">
        <v>2301</v>
      </c>
      <c r="B4292" s="1" t="s">
        <v>13</v>
      </c>
      <c r="C4292" s="2">
        <v>43400</v>
      </c>
      <c r="D4292" s="2">
        <v>43505</v>
      </c>
      <c r="E4292" s="2">
        <v>43526</v>
      </c>
      <c r="F4292" s="2">
        <v>43531</v>
      </c>
      <c r="G4292" s="1" t="s">
        <v>20</v>
      </c>
      <c r="H4292">
        <v>4</v>
      </c>
      <c r="I4292" s="1" t="s">
        <v>123</v>
      </c>
      <c r="J4292">
        <v>24</v>
      </c>
      <c r="K4292" s="1" t="s">
        <v>45</v>
      </c>
      <c r="L4292">
        <v>135</v>
      </c>
      <c r="M4292">
        <v>25</v>
      </c>
      <c r="N4292" s="1" t="s">
        <v>97</v>
      </c>
      <c r="O4292">
        <v>1</v>
      </c>
      <c r="P4292">
        <v>7.4999999999999997E-2</v>
      </c>
      <c r="Q4292">
        <v>3705.1</v>
      </c>
      <c r="R4292">
        <v>2482.4169999999999</v>
      </c>
      <c r="S4292">
        <v>3427.2174999999997</v>
      </c>
    </row>
    <row r="4293" spans="1:19" x14ac:dyDescent="0.25">
      <c r="A4293">
        <v>2822</v>
      </c>
      <c r="B4293" s="1" t="s">
        <v>13</v>
      </c>
      <c r="C4293" s="2">
        <v>43500</v>
      </c>
      <c r="D4293" s="2">
        <v>43572</v>
      </c>
      <c r="E4293" s="2">
        <v>43581</v>
      </c>
      <c r="F4293" s="2">
        <v>43589</v>
      </c>
      <c r="G4293" s="1" t="s">
        <v>20</v>
      </c>
      <c r="H4293">
        <v>4</v>
      </c>
      <c r="I4293" s="1" t="s">
        <v>123</v>
      </c>
      <c r="J4293">
        <v>15</v>
      </c>
      <c r="K4293" s="1" t="s">
        <v>36</v>
      </c>
      <c r="L4293">
        <v>252</v>
      </c>
      <c r="M4293">
        <v>33</v>
      </c>
      <c r="N4293" s="1" t="s">
        <v>105</v>
      </c>
      <c r="O4293">
        <v>2</v>
      </c>
      <c r="P4293">
        <v>7.4999999999999997E-2</v>
      </c>
      <c r="Q4293">
        <v>1051.9000000000001</v>
      </c>
      <c r="R4293">
        <v>452.31700000000001</v>
      </c>
      <c r="S4293">
        <v>973.00750000000005</v>
      </c>
    </row>
    <row r="4294" spans="1:19" x14ac:dyDescent="0.25">
      <c r="A4294">
        <v>2886</v>
      </c>
      <c r="B4294" s="1" t="s">
        <v>13</v>
      </c>
      <c r="C4294" s="2">
        <v>43500</v>
      </c>
      <c r="D4294" s="2">
        <v>43580</v>
      </c>
      <c r="E4294" s="2">
        <v>43602</v>
      </c>
      <c r="F4294" s="2">
        <v>43606</v>
      </c>
      <c r="G4294" s="1" t="s">
        <v>20</v>
      </c>
      <c r="H4294">
        <v>4</v>
      </c>
      <c r="I4294" s="1" t="s">
        <v>123</v>
      </c>
      <c r="J4294">
        <v>34</v>
      </c>
      <c r="K4294" s="1" t="s">
        <v>55</v>
      </c>
      <c r="L4294">
        <v>215</v>
      </c>
      <c r="M4294">
        <v>28</v>
      </c>
      <c r="N4294" s="1" t="s">
        <v>100</v>
      </c>
      <c r="O4294">
        <v>2</v>
      </c>
      <c r="P4294">
        <v>7.4999999999999997E-2</v>
      </c>
      <c r="Q4294">
        <v>2760.4</v>
      </c>
      <c r="R4294">
        <v>2153.1120000000001</v>
      </c>
      <c r="S4294">
        <v>2553.37</v>
      </c>
    </row>
    <row r="4295" spans="1:19" x14ac:dyDescent="0.25">
      <c r="A4295">
        <v>2913</v>
      </c>
      <c r="B4295" s="1" t="s">
        <v>13</v>
      </c>
      <c r="C4295" s="2">
        <v>43500</v>
      </c>
      <c r="D4295" s="2">
        <v>43582</v>
      </c>
      <c r="E4295" s="2">
        <v>43597</v>
      </c>
      <c r="F4295" s="2">
        <v>43603</v>
      </c>
      <c r="G4295" s="1" t="s">
        <v>20</v>
      </c>
      <c r="H4295">
        <v>4</v>
      </c>
      <c r="I4295" s="1" t="s">
        <v>123</v>
      </c>
      <c r="J4295">
        <v>21</v>
      </c>
      <c r="K4295" s="1" t="s">
        <v>42</v>
      </c>
      <c r="L4295">
        <v>361</v>
      </c>
      <c r="M4295">
        <v>38</v>
      </c>
      <c r="N4295" s="1" t="s">
        <v>110</v>
      </c>
      <c r="O4295">
        <v>3</v>
      </c>
      <c r="P4295">
        <v>7.4999999999999997E-2</v>
      </c>
      <c r="Q4295">
        <v>857.6</v>
      </c>
      <c r="R4295">
        <v>617.47199999999998</v>
      </c>
      <c r="S4295">
        <v>793.28</v>
      </c>
    </row>
    <row r="4296" spans="1:19" x14ac:dyDescent="0.25">
      <c r="A4296">
        <v>2990</v>
      </c>
      <c r="B4296" s="1" t="s">
        <v>13</v>
      </c>
      <c r="C4296" s="2">
        <v>43500</v>
      </c>
      <c r="D4296" s="2">
        <v>43589</v>
      </c>
      <c r="E4296" s="2">
        <v>43597</v>
      </c>
      <c r="F4296" s="2">
        <v>43602</v>
      </c>
      <c r="G4296" s="1" t="s">
        <v>20</v>
      </c>
      <c r="H4296">
        <v>4</v>
      </c>
      <c r="I4296" s="1" t="s">
        <v>123</v>
      </c>
      <c r="J4296">
        <v>7</v>
      </c>
      <c r="K4296" s="1" t="s">
        <v>28</v>
      </c>
      <c r="L4296">
        <v>362</v>
      </c>
      <c r="M4296">
        <v>37</v>
      </c>
      <c r="N4296" s="1" t="s">
        <v>109</v>
      </c>
      <c r="O4296">
        <v>2</v>
      </c>
      <c r="P4296">
        <v>7.4999999999999997E-2</v>
      </c>
      <c r="Q4296">
        <v>5628</v>
      </c>
      <c r="R4296">
        <v>4558.68</v>
      </c>
      <c r="S4296">
        <v>5205.8999999999996</v>
      </c>
    </row>
    <row r="4297" spans="1:19" x14ac:dyDescent="0.25">
      <c r="A4297">
        <v>3137</v>
      </c>
      <c r="B4297" s="1" t="s">
        <v>13</v>
      </c>
      <c r="C4297" s="2">
        <v>43500</v>
      </c>
      <c r="D4297" s="2">
        <v>43607</v>
      </c>
      <c r="E4297" s="2">
        <v>43618</v>
      </c>
      <c r="F4297" s="2">
        <v>43620</v>
      </c>
      <c r="G4297" s="1" t="s">
        <v>20</v>
      </c>
      <c r="H4297">
        <v>4</v>
      </c>
      <c r="I4297" s="1" t="s">
        <v>123</v>
      </c>
      <c r="J4297">
        <v>47</v>
      </c>
      <c r="K4297" s="1" t="s">
        <v>68</v>
      </c>
      <c r="L4297">
        <v>220</v>
      </c>
      <c r="M4297">
        <v>27</v>
      </c>
      <c r="N4297" s="1" t="s">
        <v>99</v>
      </c>
      <c r="O4297">
        <v>7</v>
      </c>
      <c r="P4297">
        <v>7.4999999999999997E-2</v>
      </c>
      <c r="Q4297">
        <v>3993.2000000000003</v>
      </c>
      <c r="R4297">
        <v>3154.6280000000002</v>
      </c>
      <c r="S4297">
        <v>3693.71</v>
      </c>
    </row>
    <row r="4298" spans="1:19" x14ac:dyDescent="0.25">
      <c r="A4298">
        <v>3287</v>
      </c>
      <c r="B4298" s="1" t="s">
        <v>13</v>
      </c>
      <c r="C4298" s="2">
        <v>43500</v>
      </c>
      <c r="D4298" s="2">
        <v>43623</v>
      </c>
      <c r="E4298" s="2">
        <v>43640</v>
      </c>
      <c r="F4298" s="2">
        <v>43649</v>
      </c>
      <c r="G4298" s="1" t="s">
        <v>20</v>
      </c>
      <c r="H4298">
        <v>4</v>
      </c>
      <c r="I4298" s="1" t="s">
        <v>123</v>
      </c>
      <c r="J4298">
        <v>18</v>
      </c>
      <c r="K4298" s="1" t="s">
        <v>39</v>
      </c>
      <c r="L4298">
        <v>197</v>
      </c>
      <c r="M4298">
        <v>33</v>
      </c>
      <c r="N4298" s="1" t="s">
        <v>105</v>
      </c>
      <c r="O4298">
        <v>2</v>
      </c>
      <c r="P4298">
        <v>7.4999999999999997E-2</v>
      </c>
      <c r="Q4298">
        <v>6210.9000000000005</v>
      </c>
      <c r="R4298">
        <v>4409.7390000000005</v>
      </c>
      <c r="S4298">
        <v>5745.0825000000004</v>
      </c>
    </row>
    <row r="4299" spans="1:19" x14ac:dyDescent="0.25">
      <c r="A4299">
        <v>3300</v>
      </c>
      <c r="B4299" s="1" t="s">
        <v>13</v>
      </c>
      <c r="C4299" s="2">
        <v>43500</v>
      </c>
      <c r="D4299" s="2">
        <v>43625</v>
      </c>
      <c r="E4299" s="2">
        <v>43641</v>
      </c>
      <c r="F4299" s="2">
        <v>43649</v>
      </c>
      <c r="G4299" s="1" t="s">
        <v>20</v>
      </c>
      <c r="H4299">
        <v>4</v>
      </c>
      <c r="I4299" s="1" t="s">
        <v>123</v>
      </c>
      <c r="J4299">
        <v>20</v>
      </c>
      <c r="K4299" s="1" t="s">
        <v>41</v>
      </c>
      <c r="L4299">
        <v>181</v>
      </c>
      <c r="M4299">
        <v>44</v>
      </c>
      <c r="N4299" s="1" t="s">
        <v>116</v>
      </c>
      <c r="O4299">
        <v>3</v>
      </c>
      <c r="P4299">
        <v>7.4999999999999997E-2</v>
      </c>
      <c r="Q4299">
        <v>1018.4</v>
      </c>
      <c r="R4299">
        <v>539.75200000000007</v>
      </c>
      <c r="S4299">
        <v>942.02</v>
      </c>
    </row>
    <row r="4300" spans="1:19" x14ac:dyDescent="0.25">
      <c r="A4300">
        <v>3641</v>
      </c>
      <c r="B4300" s="1" t="s">
        <v>13</v>
      </c>
      <c r="C4300" s="2">
        <v>43500</v>
      </c>
      <c r="D4300" s="2">
        <v>43668</v>
      </c>
      <c r="E4300" s="2">
        <v>43675</v>
      </c>
      <c r="F4300" s="2">
        <v>43681</v>
      </c>
      <c r="G4300" s="1" t="s">
        <v>20</v>
      </c>
      <c r="H4300">
        <v>4</v>
      </c>
      <c r="I4300" s="1" t="s">
        <v>123</v>
      </c>
      <c r="J4300">
        <v>44</v>
      </c>
      <c r="K4300" s="1" t="s">
        <v>65</v>
      </c>
      <c r="L4300">
        <v>141</v>
      </c>
      <c r="M4300">
        <v>13</v>
      </c>
      <c r="N4300" s="1" t="s">
        <v>85</v>
      </c>
      <c r="O4300">
        <v>2</v>
      </c>
      <c r="P4300">
        <v>7.4999999999999997E-2</v>
      </c>
      <c r="Q4300">
        <v>2211</v>
      </c>
      <c r="R4300">
        <v>1392.93</v>
      </c>
      <c r="S4300">
        <v>2045.175</v>
      </c>
    </row>
    <row r="4301" spans="1:19" x14ac:dyDescent="0.25">
      <c r="A4301">
        <v>3652</v>
      </c>
      <c r="B4301" s="1" t="s">
        <v>13</v>
      </c>
      <c r="C4301" s="2">
        <v>43500</v>
      </c>
      <c r="D4301" s="2">
        <v>43669</v>
      </c>
      <c r="E4301" s="2">
        <v>43677</v>
      </c>
      <c r="F4301" s="2">
        <v>43679</v>
      </c>
      <c r="G4301" s="1" t="s">
        <v>20</v>
      </c>
      <c r="H4301">
        <v>4</v>
      </c>
      <c r="I4301" s="1" t="s">
        <v>123</v>
      </c>
      <c r="J4301">
        <v>18</v>
      </c>
      <c r="K4301" s="1" t="s">
        <v>39</v>
      </c>
      <c r="L4301">
        <v>344</v>
      </c>
      <c r="M4301">
        <v>37</v>
      </c>
      <c r="N4301" s="1" t="s">
        <v>109</v>
      </c>
      <c r="O4301">
        <v>4</v>
      </c>
      <c r="P4301">
        <v>7.4999999999999997E-2</v>
      </c>
      <c r="Q4301">
        <v>978.2</v>
      </c>
      <c r="R4301">
        <v>469.536</v>
      </c>
      <c r="S4301">
        <v>904.83500000000004</v>
      </c>
    </row>
    <row r="4302" spans="1:19" x14ac:dyDescent="0.25">
      <c r="A4302">
        <v>3662</v>
      </c>
      <c r="B4302" s="1" t="s">
        <v>13</v>
      </c>
      <c r="C4302" s="2">
        <v>43600</v>
      </c>
      <c r="D4302" s="2">
        <v>43670</v>
      </c>
      <c r="E4302" s="2">
        <v>43679</v>
      </c>
      <c r="F4302" s="2">
        <v>43680</v>
      </c>
      <c r="G4302" s="1" t="s">
        <v>20</v>
      </c>
      <c r="H4302">
        <v>4</v>
      </c>
      <c r="I4302" s="1" t="s">
        <v>123</v>
      </c>
      <c r="J4302">
        <v>19</v>
      </c>
      <c r="K4302" s="1" t="s">
        <v>40</v>
      </c>
      <c r="L4302">
        <v>343</v>
      </c>
      <c r="M4302">
        <v>31</v>
      </c>
      <c r="N4302" s="1" t="s">
        <v>103</v>
      </c>
      <c r="O4302">
        <v>3</v>
      </c>
      <c r="P4302">
        <v>7.4999999999999997E-2</v>
      </c>
      <c r="Q4302">
        <v>1742</v>
      </c>
      <c r="R4302">
        <v>1027.78</v>
      </c>
      <c r="S4302">
        <v>1611.35</v>
      </c>
    </row>
    <row r="4303" spans="1:19" x14ac:dyDescent="0.25">
      <c r="A4303">
        <v>3858</v>
      </c>
      <c r="B4303" s="1" t="s">
        <v>13</v>
      </c>
      <c r="C4303" s="2">
        <v>43600</v>
      </c>
      <c r="D4303" s="2">
        <v>43693</v>
      </c>
      <c r="E4303" s="2">
        <v>43696</v>
      </c>
      <c r="F4303" s="2">
        <v>43704</v>
      </c>
      <c r="G4303" s="1" t="s">
        <v>20</v>
      </c>
      <c r="H4303">
        <v>4</v>
      </c>
      <c r="I4303" s="1" t="s">
        <v>123</v>
      </c>
      <c r="J4303">
        <v>27</v>
      </c>
      <c r="K4303" s="1" t="s">
        <v>48</v>
      </c>
      <c r="L4303">
        <v>15</v>
      </c>
      <c r="M4303">
        <v>16</v>
      </c>
      <c r="N4303" s="1" t="s">
        <v>88</v>
      </c>
      <c r="O4303">
        <v>5</v>
      </c>
      <c r="P4303">
        <v>7.4999999999999997E-2</v>
      </c>
      <c r="Q4303">
        <v>3644.8</v>
      </c>
      <c r="R4303">
        <v>2842.9440000000004</v>
      </c>
      <c r="S4303">
        <v>3371.44</v>
      </c>
    </row>
    <row r="4304" spans="1:19" x14ac:dyDescent="0.25">
      <c r="A4304">
        <v>3877</v>
      </c>
      <c r="B4304" s="1" t="s">
        <v>13</v>
      </c>
      <c r="C4304" s="2">
        <v>43600</v>
      </c>
      <c r="D4304" s="2">
        <v>43695</v>
      </c>
      <c r="E4304" s="2">
        <v>43719</v>
      </c>
      <c r="F4304" s="2">
        <v>43723</v>
      </c>
      <c r="G4304" s="1" t="s">
        <v>20</v>
      </c>
      <c r="H4304">
        <v>4</v>
      </c>
      <c r="I4304" s="1" t="s">
        <v>123</v>
      </c>
      <c r="J4304">
        <v>34</v>
      </c>
      <c r="K4304" s="1" t="s">
        <v>55</v>
      </c>
      <c r="L4304">
        <v>309</v>
      </c>
      <c r="M4304">
        <v>1</v>
      </c>
      <c r="N4304" s="1" t="s">
        <v>73</v>
      </c>
      <c r="O4304">
        <v>1</v>
      </c>
      <c r="P4304">
        <v>7.4999999999999997E-2</v>
      </c>
      <c r="Q4304">
        <v>1809</v>
      </c>
      <c r="R4304">
        <v>777.87</v>
      </c>
      <c r="S4304">
        <v>1673.325</v>
      </c>
    </row>
    <row r="4305" spans="1:19" x14ac:dyDescent="0.25">
      <c r="A4305">
        <v>3969</v>
      </c>
      <c r="B4305" s="1" t="s">
        <v>13</v>
      </c>
      <c r="C4305" s="2">
        <v>43600</v>
      </c>
      <c r="D4305" s="2">
        <v>43707</v>
      </c>
      <c r="E4305" s="2">
        <v>43724</v>
      </c>
      <c r="F4305" s="2">
        <v>43726</v>
      </c>
      <c r="G4305" s="1" t="s">
        <v>20</v>
      </c>
      <c r="H4305">
        <v>4</v>
      </c>
      <c r="I4305" s="1" t="s">
        <v>123</v>
      </c>
      <c r="J4305">
        <v>16</v>
      </c>
      <c r="K4305" s="1" t="s">
        <v>37</v>
      </c>
      <c r="L4305">
        <v>183</v>
      </c>
      <c r="M4305">
        <v>23</v>
      </c>
      <c r="N4305" s="1" t="s">
        <v>95</v>
      </c>
      <c r="O4305">
        <v>7</v>
      </c>
      <c r="P4305">
        <v>7.4999999999999997E-2</v>
      </c>
      <c r="Q4305">
        <v>884.4</v>
      </c>
      <c r="R4305">
        <v>601.39200000000005</v>
      </c>
      <c r="S4305">
        <v>818.06999999999994</v>
      </c>
    </row>
    <row r="4306" spans="1:19" x14ac:dyDescent="0.25">
      <c r="A4306">
        <v>4083</v>
      </c>
      <c r="B4306" s="1" t="s">
        <v>13</v>
      </c>
      <c r="C4306" s="2">
        <v>43600</v>
      </c>
      <c r="D4306" s="2">
        <v>43722</v>
      </c>
      <c r="E4306" s="2">
        <v>43746</v>
      </c>
      <c r="F4306" s="2">
        <v>43756</v>
      </c>
      <c r="G4306" s="1" t="s">
        <v>20</v>
      </c>
      <c r="H4306">
        <v>4</v>
      </c>
      <c r="I4306" s="1" t="s">
        <v>123</v>
      </c>
      <c r="J4306">
        <v>29</v>
      </c>
      <c r="K4306" s="1" t="s">
        <v>50</v>
      </c>
      <c r="L4306">
        <v>147</v>
      </c>
      <c r="M4306">
        <v>36</v>
      </c>
      <c r="N4306" s="1" t="s">
        <v>108</v>
      </c>
      <c r="O4306">
        <v>2</v>
      </c>
      <c r="P4306">
        <v>7.4999999999999997E-2</v>
      </c>
      <c r="Q4306">
        <v>1829.1000000000001</v>
      </c>
      <c r="R4306">
        <v>877.96800000000007</v>
      </c>
      <c r="S4306">
        <v>1691.9175</v>
      </c>
    </row>
    <row r="4307" spans="1:19" x14ac:dyDescent="0.25">
      <c r="A4307">
        <v>4182</v>
      </c>
      <c r="B4307" s="1" t="s">
        <v>13</v>
      </c>
      <c r="C4307" s="2">
        <v>43600</v>
      </c>
      <c r="D4307" s="2">
        <v>43734</v>
      </c>
      <c r="E4307" s="2">
        <v>43754</v>
      </c>
      <c r="F4307" s="2">
        <v>43763</v>
      </c>
      <c r="G4307" s="1" t="s">
        <v>20</v>
      </c>
      <c r="H4307">
        <v>4</v>
      </c>
      <c r="I4307" s="1" t="s">
        <v>123</v>
      </c>
      <c r="J4307">
        <v>2</v>
      </c>
      <c r="K4307" s="1" t="s">
        <v>23</v>
      </c>
      <c r="L4307">
        <v>360</v>
      </c>
      <c r="M4307">
        <v>7</v>
      </c>
      <c r="N4307" s="1" t="s">
        <v>79</v>
      </c>
      <c r="O4307">
        <v>8</v>
      </c>
      <c r="P4307">
        <v>7.4999999999999997E-2</v>
      </c>
      <c r="Q4307">
        <v>1869.3</v>
      </c>
      <c r="R4307">
        <v>1495.44</v>
      </c>
      <c r="S4307">
        <v>1729.1025</v>
      </c>
    </row>
    <row r="4308" spans="1:19" x14ac:dyDescent="0.25">
      <c r="A4308">
        <v>4231</v>
      </c>
      <c r="B4308" s="1" t="s">
        <v>13</v>
      </c>
      <c r="C4308" s="2">
        <v>43600</v>
      </c>
      <c r="D4308" s="2">
        <v>43740</v>
      </c>
      <c r="E4308" s="2">
        <v>43750</v>
      </c>
      <c r="F4308" s="2">
        <v>43751</v>
      </c>
      <c r="G4308" s="1" t="s">
        <v>20</v>
      </c>
      <c r="H4308">
        <v>4</v>
      </c>
      <c r="I4308" s="1" t="s">
        <v>123</v>
      </c>
      <c r="J4308">
        <v>46</v>
      </c>
      <c r="K4308" s="1" t="s">
        <v>67</v>
      </c>
      <c r="L4308">
        <v>267</v>
      </c>
      <c r="M4308">
        <v>44</v>
      </c>
      <c r="N4308" s="1" t="s">
        <v>116</v>
      </c>
      <c r="O4308">
        <v>4</v>
      </c>
      <c r="P4308">
        <v>7.4999999999999997E-2</v>
      </c>
      <c r="Q4308">
        <v>1051.9000000000001</v>
      </c>
      <c r="R4308">
        <v>831.00100000000009</v>
      </c>
      <c r="S4308">
        <v>973.00750000000005</v>
      </c>
    </row>
    <row r="4309" spans="1:19" x14ac:dyDescent="0.25">
      <c r="A4309">
        <v>4271</v>
      </c>
      <c r="B4309" s="1" t="s">
        <v>13</v>
      </c>
      <c r="C4309" s="2">
        <v>43600</v>
      </c>
      <c r="D4309" s="2">
        <v>43745</v>
      </c>
      <c r="E4309" s="2">
        <v>43756</v>
      </c>
      <c r="F4309" s="2">
        <v>43761</v>
      </c>
      <c r="G4309" s="1" t="s">
        <v>20</v>
      </c>
      <c r="H4309">
        <v>4</v>
      </c>
      <c r="I4309" s="1" t="s">
        <v>123</v>
      </c>
      <c r="J4309">
        <v>41</v>
      </c>
      <c r="K4309" s="1" t="s">
        <v>62</v>
      </c>
      <c r="L4309">
        <v>260</v>
      </c>
      <c r="M4309">
        <v>43</v>
      </c>
      <c r="N4309" s="1" t="s">
        <v>115</v>
      </c>
      <c r="O4309">
        <v>4</v>
      </c>
      <c r="P4309">
        <v>7.4999999999999997E-2</v>
      </c>
      <c r="Q4309">
        <v>1078.7</v>
      </c>
      <c r="R4309">
        <v>463.84100000000001</v>
      </c>
      <c r="S4309">
        <v>997.79750000000001</v>
      </c>
    </row>
    <row r="4310" spans="1:19" x14ac:dyDescent="0.25">
      <c r="A4310">
        <v>4321</v>
      </c>
      <c r="B4310" s="1" t="s">
        <v>13</v>
      </c>
      <c r="C4310" s="2">
        <v>43600</v>
      </c>
      <c r="D4310" s="2">
        <v>43752</v>
      </c>
      <c r="E4310" s="2">
        <v>43758</v>
      </c>
      <c r="F4310" s="2">
        <v>43759</v>
      </c>
      <c r="G4310" s="1" t="s">
        <v>20</v>
      </c>
      <c r="H4310">
        <v>4</v>
      </c>
      <c r="I4310" s="1" t="s">
        <v>123</v>
      </c>
      <c r="J4310">
        <v>10</v>
      </c>
      <c r="K4310" s="1" t="s">
        <v>31</v>
      </c>
      <c r="L4310">
        <v>295</v>
      </c>
      <c r="M4310">
        <v>13</v>
      </c>
      <c r="N4310" s="1" t="s">
        <v>85</v>
      </c>
      <c r="O4310">
        <v>3</v>
      </c>
      <c r="P4310">
        <v>7.4999999999999997E-2</v>
      </c>
      <c r="Q4310">
        <v>877.7</v>
      </c>
      <c r="R4310">
        <v>526.62</v>
      </c>
      <c r="S4310">
        <v>811.87250000000006</v>
      </c>
    </row>
    <row r="4311" spans="1:19" x14ac:dyDescent="0.25">
      <c r="A4311">
        <v>4338</v>
      </c>
      <c r="B4311" s="1" t="s">
        <v>13</v>
      </c>
      <c r="C4311" s="2">
        <v>43700</v>
      </c>
      <c r="D4311" s="2">
        <v>43754</v>
      </c>
      <c r="E4311" s="2">
        <v>43760</v>
      </c>
      <c r="F4311" s="2">
        <v>43768</v>
      </c>
      <c r="G4311" s="1" t="s">
        <v>20</v>
      </c>
      <c r="H4311">
        <v>4</v>
      </c>
      <c r="I4311" s="1" t="s">
        <v>123</v>
      </c>
      <c r="J4311">
        <v>17</v>
      </c>
      <c r="K4311" s="1" t="s">
        <v>38</v>
      </c>
      <c r="L4311">
        <v>279</v>
      </c>
      <c r="M4311">
        <v>27</v>
      </c>
      <c r="N4311" s="1" t="s">
        <v>99</v>
      </c>
      <c r="O4311">
        <v>1</v>
      </c>
      <c r="P4311">
        <v>7.4999999999999997E-2</v>
      </c>
      <c r="Q4311">
        <v>676.7</v>
      </c>
      <c r="R4311">
        <v>439.85500000000002</v>
      </c>
      <c r="S4311">
        <v>625.94749999999999</v>
      </c>
    </row>
    <row r="4312" spans="1:19" x14ac:dyDescent="0.25">
      <c r="A4312">
        <v>4382</v>
      </c>
      <c r="B4312" s="1" t="s">
        <v>13</v>
      </c>
      <c r="C4312" s="2">
        <v>43700</v>
      </c>
      <c r="D4312" s="2">
        <v>43760</v>
      </c>
      <c r="E4312" s="2">
        <v>43775</v>
      </c>
      <c r="F4312" s="2">
        <v>43785</v>
      </c>
      <c r="G4312" s="1" t="s">
        <v>20</v>
      </c>
      <c r="H4312">
        <v>4</v>
      </c>
      <c r="I4312" s="1" t="s">
        <v>123</v>
      </c>
      <c r="J4312">
        <v>18</v>
      </c>
      <c r="K4312" s="1" t="s">
        <v>39</v>
      </c>
      <c r="L4312">
        <v>338</v>
      </c>
      <c r="M4312">
        <v>15</v>
      </c>
      <c r="N4312" s="1" t="s">
        <v>87</v>
      </c>
      <c r="O4312">
        <v>6</v>
      </c>
      <c r="P4312">
        <v>7.4999999999999997E-2</v>
      </c>
      <c r="Q4312">
        <v>1051.9000000000001</v>
      </c>
      <c r="R4312">
        <v>568.02600000000007</v>
      </c>
      <c r="S4312">
        <v>973.00750000000005</v>
      </c>
    </row>
    <row r="4313" spans="1:19" x14ac:dyDescent="0.25">
      <c r="A4313">
        <v>4499</v>
      </c>
      <c r="B4313" s="1" t="s">
        <v>13</v>
      </c>
      <c r="C4313" s="2">
        <v>43600</v>
      </c>
      <c r="D4313" s="2">
        <v>43775</v>
      </c>
      <c r="E4313" s="2">
        <v>43801</v>
      </c>
      <c r="F4313" s="2">
        <v>43802</v>
      </c>
      <c r="G4313" s="1" t="s">
        <v>20</v>
      </c>
      <c r="H4313">
        <v>4</v>
      </c>
      <c r="I4313" s="1" t="s">
        <v>123</v>
      </c>
      <c r="J4313">
        <v>48</v>
      </c>
      <c r="K4313" s="1" t="s">
        <v>69</v>
      </c>
      <c r="L4313">
        <v>104</v>
      </c>
      <c r="M4313">
        <v>29</v>
      </c>
      <c r="N4313" s="1" t="s">
        <v>101</v>
      </c>
      <c r="O4313">
        <v>3</v>
      </c>
      <c r="P4313">
        <v>7.4999999999999997E-2</v>
      </c>
      <c r="Q4313">
        <v>234.5</v>
      </c>
      <c r="R4313">
        <v>175.875</v>
      </c>
      <c r="S4313">
        <v>216.91249999999999</v>
      </c>
    </row>
    <row r="4314" spans="1:19" x14ac:dyDescent="0.25">
      <c r="A4314">
        <v>4677</v>
      </c>
      <c r="B4314" s="1" t="s">
        <v>13</v>
      </c>
      <c r="C4314" s="2">
        <v>43700</v>
      </c>
      <c r="D4314" s="2">
        <v>43796</v>
      </c>
      <c r="E4314" s="2">
        <v>43813</v>
      </c>
      <c r="F4314" s="2">
        <v>43817</v>
      </c>
      <c r="G4314" s="1" t="s">
        <v>20</v>
      </c>
      <c r="H4314">
        <v>4</v>
      </c>
      <c r="I4314" s="1" t="s">
        <v>123</v>
      </c>
      <c r="J4314">
        <v>2</v>
      </c>
      <c r="K4314" s="1" t="s">
        <v>23</v>
      </c>
      <c r="L4314">
        <v>166</v>
      </c>
      <c r="M4314">
        <v>20</v>
      </c>
      <c r="N4314" s="1" t="s">
        <v>92</v>
      </c>
      <c r="O4314">
        <v>3</v>
      </c>
      <c r="P4314">
        <v>7.4999999999999997E-2</v>
      </c>
      <c r="Q4314">
        <v>1855.9</v>
      </c>
      <c r="R4314">
        <v>1373.366</v>
      </c>
      <c r="S4314">
        <v>1716.7075</v>
      </c>
    </row>
    <row r="4315" spans="1:19" x14ac:dyDescent="0.25">
      <c r="A4315">
        <v>4793</v>
      </c>
      <c r="B4315" s="1" t="s">
        <v>13</v>
      </c>
      <c r="C4315" s="2">
        <v>43700</v>
      </c>
      <c r="D4315" s="2">
        <v>43810</v>
      </c>
      <c r="E4315" s="2">
        <v>43815</v>
      </c>
      <c r="F4315" s="2">
        <v>43816</v>
      </c>
      <c r="G4315" s="1" t="s">
        <v>20</v>
      </c>
      <c r="H4315">
        <v>4</v>
      </c>
      <c r="I4315" s="1" t="s">
        <v>123</v>
      </c>
      <c r="J4315">
        <v>11</v>
      </c>
      <c r="K4315" s="1" t="s">
        <v>32</v>
      </c>
      <c r="L4315">
        <v>20</v>
      </c>
      <c r="M4315">
        <v>46</v>
      </c>
      <c r="N4315" s="1" t="s">
        <v>118</v>
      </c>
      <c r="O4315">
        <v>8</v>
      </c>
      <c r="P4315">
        <v>7.4999999999999997E-2</v>
      </c>
      <c r="Q4315">
        <v>1795.6000000000001</v>
      </c>
      <c r="R4315">
        <v>897.80000000000007</v>
      </c>
      <c r="S4315">
        <v>1660.93</v>
      </c>
    </row>
    <row r="4316" spans="1:19" x14ac:dyDescent="0.25">
      <c r="A4316">
        <v>4798</v>
      </c>
      <c r="B4316" s="1" t="s">
        <v>13</v>
      </c>
      <c r="C4316" s="2">
        <v>43700</v>
      </c>
      <c r="D4316" s="2">
        <v>43810</v>
      </c>
      <c r="E4316" s="2">
        <v>43818</v>
      </c>
      <c r="F4316" s="2">
        <v>43826</v>
      </c>
      <c r="G4316" s="1" t="s">
        <v>20</v>
      </c>
      <c r="H4316">
        <v>4</v>
      </c>
      <c r="I4316" s="1" t="s">
        <v>123</v>
      </c>
      <c r="J4316">
        <v>14</v>
      </c>
      <c r="K4316" s="1" t="s">
        <v>35</v>
      </c>
      <c r="L4316">
        <v>257</v>
      </c>
      <c r="M4316">
        <v>29</v>
      </c>
      <c r="N4316" s="1" t="s">
        <v>101</v>
      </c>
      <c r="O4316">
        <v>3</v>
      </c>
      <c r="P4316">
        <v>7.4999999999999997E-2</v>
      </c>
      <c r="Q4316">
        <v>3999.9</v>
      </c>
      <c r="R4316">
        <v>2599.9349999999999</v>
      </c>
      <c r="S4316">
        <v>3699.9075000000003</v>
      </c>
    </row>
    <row r="4317" spans="1:19" x14ac:dyDescent="0.25">
      <c r="A4317">
        <v>4814</v>
      </c>
      <c r="B4317" s="1" t="s">
        <v>13</v>
      </c>
      <c r="C4317" s="2">
        <v>43700</v>
      </c>
      <c r="D4317" s="2">
        <v>43812</v>
      </c>
      <c r="E4317" s="2">
        <v>43827</v>
      </c>
      <c r="F4317" s="2">
        <v>43831</v>
      </c>
      <c r="G4317" s="1" t="s">
        <v>20</v>
      </c>
      <c r="H4317">
        <v>4</v>
      </c>
      <c r="I4317" s="1" t="s">
        <v>123</v>
      </c>
      <c r="J4317">
        <v>12</v>
      </c>
      <c r="K4317" s="1" t="s">
        <v>33</v>
      </c>
      <c r="L4317">
        <v>250</v>
      </c>
      <c r="M4317">
        <v>1</v>
      </c>
      <c r="N4317" s="1" t="s">
        <v>73</v>
      </c>
      <c r="O4317">
        <v>8</v>
      </c>
      <c r="P4317">
        <v>7.4999999999999997E-2</v>
      </c>
      <c r="Q4317">
        <v>1078.7</v>
      </c>
      <c r="R4317">
        <v>809.02500000000009</v>
      </c>
      <c r="S4317">
        <v>997.79750000000001</v>
      </c>
    </row>
    <row r="4318" spans="1:19" x14ac:dyDescent="0.25">
      <c r="A4318">
        <v>4956</v>
      </c>
      <c r="B4318" s="1" t="s">
        <v>13</v>
      </c>
      <c r="C4318" s="2">
        <v>43700</v>
      </c>
      <c r="D4318" s="2">
        <v>43829</v>
      </c>
      <c r="E4318" s="2">
        <v>43842</v>
      </c>
      <c r="F4318" s="2">
        <v>43846</v>
      </c>
      <c r="G4318" s="1" t="s">
        <v>20</v>
      </c>
      <c r="H4318">
        <v>4</v>
      </c>
      <c r="I4318" s="1" t="s">
        <v>123</v>
      </c>
      <c r="J4318">
        <v>10</v>
      </c>
      <c r="K4318" s="1" t="s">
        <v>31</v>
      </c>
      <c r="L4318">
        <v>276</v>
      </c>
      <c r="M4318">
        <v>5</v>
      </c>
      <c r="N4318" s="1" t="s">
        <v>77</v>
      </c>
      <c r="O4318">
        <v>8</v>
      </c>
      <c r="P4318">
        <v>7.4999999999999997E-2</v>
      </c>
      <c r="Q4318">
        <v>214.4</v>
      </c>
      <c r="R4318">
        <v>120.06400000000002</v>
      </c>
      <c r="S4318">
        <v>198.32</v>
      </c>
    </row>
    <row r="4319" spans="1:19" x14ac:dyDescent="0.25">
      <c r="A4319">
        <v>5023</v>
      </c>
      <c r="B4319" s="1" t="s">
        <v>13</v>
      </c>
      <c r="C4319" s="2">
        <v>43700</v>
      </c>
      <c r="D4319" s="2">
        <v>43837</v>
      </c>
      <c r="E4319" s="2">
        <v>43847</v>
      </c>
      <c r="F4319" s="2">
        <v>43849</v>
      </c>
      <c r="G4319" s="1" t="s">
        <v>20</v>
      </c>
      <c r="H4319">
        <v>4</v>
      </c>
      <c r="I4319" s="1" t="s">
        <v>123</v>
      </c>
      <c r="J4319">
        <v>34</v>
      </c>
      <c r="K4319" s="1" t="s">
        <v>55</v>
      </c>
      <c r="L4319">
        <v>189</v>
      </c>
      <c r="M4319">
        <v>39</v>
      </c>
      <c r="N4319" s="1" t="s">
        <v>111</v>
      </c>
      <c r="O4319">
        <v>4</v>
      </c>
      <c r="P4319">
        <v>7.4999999999999997E-2</v>
      </c>
      <c r="Q4319">
        <v>3859.2000000000003</v>
      </c>
      <c r="R4319">
        <v>1891.008</v>
      </c>
      <c r="S4319">
        <v>3569.76</v>
      </c>
    </row>
    <row r="4320" spans="1:19" x14ac:dyDescent="0.25">
      <c r="A4320">
        <v>5223</v>
      </c>
      <c r="B4320" s="1" t="s">
        <v>13</v>
      </c>
      <c r="C4320" s="2">
        <v>43700</v>
      </c>
      <c r="D4320" s="2">
        <v>43859</v>
      </c>
      <c r="E4320" s="2">
        <v>43871</v>
      </c>
      <c r="F4320" s="2">
        <v>43878</v>
      </c>
      <c r="G4320" s="1" t="s">
        <v>20</v>
      </c>
      <c r="H4320">
        <v>4</v>
      </c>
      <c r="I4320" s="1" t="s">
        <v>123</v>
      </c>
      <c r="J4320">
        <v>38</v>
      </c>
      <c r="K4320" s="1" t="s">
        <v>59</v>
      </c>
      <c r="L4320">
        <v>91</v>
      </c>
      <c r="M4320">
        <v>29</v>
      </c>
      <c r="N4320" s="1" t="s">
        <v>101</v>
      </c>
      <c r="O4320">
        <v>4</v>
      </c>
      <c r="P4320">
        <v>7.4999999999999997E-2</v>
      </c>
      <c r="Q4320">
        <v>2398.6</v>
      </c>
      <c r="R4320">
        <v>1990.8379999999997</v>
      </c>
      <c r="S4320">
        <v>2218.7049999999999</v>
      </c>
    </row>
    <row r="4321" spans="1:19" x14ac:dyDescent="0.25">
      <c r="A4321">
        <v>5237</v>
      </c>
      <c r="B4321" s="1" t="s">
        <v>13</v>
      </c>
      <c r="C4321" s="2">
        <v>43700</v>
      </c>
      <c r="D4321" s="2">
        <v>43861</v>
      </c>
      <c r="E4321" s="2">
        <v>43880</v>
      </c>
      <c r="F4321" s="2">
        <v>43886</v>
      </c>
      <c r="G4321" s="1" t="s">
        <v>20</v>
      </c>
      <c r="H4321">
        <v>4</v>
      </c>
      <c r="I4321" s="1" t="s">
        <v>123</v>
      </c>
      <c r="J4321">
        <v>41</v>
      </c>
      <c r="K4321" s="1" t="s">
        <v>62</v>
      </c>
      <c r="L4321">
        <v>367</v>
      </c>
      <c r="M4321">
        <v>33</v>
      </c>
      <c r="N4321" s="1" t="s">
        <v>105</v>
      </c>
      <c r="O4321">
        <v>4</v>
      </c>
      <c r="P4321">
        <v>7.4999999999999997E-2</v>
      </c>
      <c r="Q4321">
        <v>261.3</v>
      </c>
      <c r="R4321">
        <v>107.133</v>
      </c>
      <c r="S4321">
        <v>241.70250000000001</v>
      </c>
    </row>
    <row r="4322" spans="1:19" x14ac:dyDescent="0.25">
      <c r="A4322">
        <v>5345</v>
      </c>
      <c r="B4322" s="1" t="s">
        <v>13</v>
      </c>
      <c r="C4322" s="2">
        <v>43800</v>
      </c>
      <c r="D4322" s="2">
        <v>43874</v>
      </c>
      <c r="E4322" s="2">
        <v>43896</v>
      </c>
      <c r="F4322" s="2">
        <v>43901</v>
      </c>
      <c r="G4322" s="1" t="s">
        <v>20</v>
      </c>
      <c r="H4322">
        <v>4</v>
      </c>
      <c r="I4322" s="1" t="s">
        <v>123</v>
      </c>
      <c r="J4322">
        <v>49</v>
      </c>
      <c r="K4322" s="1" t="s">
        <v>70</v>
      </c>
      <c r="L4322">
        <v>323</v>
      </c>
      <c r="M4322">
        <v>26</v>
      </c>
      <c r="N4322" s="1" t="s">
        <v>98</v>
      </c>
      <c r="O4322">
        <v>4</v>
      </c>
      <c r="P4322">
        <v>7.4999999999999997E-2</v>
      </c>
      <c r="Q4322">
        <v>268</v>
      </c>
      <c r="R4322">
        <v>136.68</v>
      </c>
      <c r="S4322">
        <v>247.9</v>
      </c>
    </row>
    <row r="4323" spans="1:19" x14ac:dyDescent="0.25">
      <c r="A4323">
        <v>5351</v>
      </c>
      <c r="B4323" s="1" t="s">
        <v>13</v>
      </c>
      <c r="C4323" s="2">
        <v>43800</v>
      </c>
      <c r="D4323" s="2">
        <v>43875</v>
      </c>
      <c r="E4323" s="2">
        <v>43890</v>
      </c>
      <c r="F4323" s="2">
        <v>43899</v>
      </c>
      <c r="G4323" s="1" t="s">
        <v>20</v>
      </c>
      <c r="H4323">
        <v>4</v>
      </c>
      <c r="I4323" s="1" t="s">
        <v>123</v>
      </c>
      <c r="J4323">
        <v>27</v>
      </c>
      <c r="K4323" s="1" t="s">
        <v>48</v>
      </c>
      <c r="L4323">
        <v>282</v>
      </c>
      <c r="M4323">
        <v>35</v>
      </c>
      <c r="N4323" s="1" t="s">
        <v>107</v>
      </c>
      <c r="O4323">
        <v>8</v>
      </c>
      <c r="P4323">
        <v>7.4999999999999997E-2</v>
      </c>
      <c r="Q4323">
        <v>227.8</v>
      </c>
      <c r="R4323">
        <v>95.676000000000002</v>
      </c>
      <c r="S4323">
        <v>210.715</v>
      </c>
    </row>
    <row r="4324" spans="1:19" x14ac:dyDescent="0.25">
      <c r="A4324">
        <v>5361</v>
      </c>
      <c r="B4324" s="1" t="s">
        <v>13</v>
      </c>
      <c r="C4324" s="2">
        <v>43700</v>
      </c>
      <c r="D4324" s="2">
        <v>43876</v>
      </c>
      <c r="E4324" s="2">
        <v>43880</v>
      </c>
      <c r="F4324" s="2">
        <v>43888</v>
      </c>
      <c r="G4324" s="1" t="s">
        <v>20</v>
      </c>
      <c r="H4324">
        <v>4</v>
      </c>
      <c r="I4324" s="1" t="s">
        <v>123</v>
      </c>
      <c r="J4324">
        <v>39</v>
      </c>
      <c r="K4324" s="1" t="s">
        <v>60</v>
      </c>
      <c r="L4324">
        <v>64</v>
      </c>
      <c r="M4324">
        <v>12</v>
      </c>
      <c r="N4324" s="1" t="s">
        <v>84</v>
      </c>
      <c r="O4324">
        <v>3</v>
      </c>
      <c r="P4324">
        <v>7.4999999999999997E-2</v>
      </c>
      <c r="Q4324">
        <v>670</v>
      </c>
      <c r="R4324">
        <v>435.5</v>
      </c>
      <c r="S4324">
        <v>619.75</v>
      </c>
    </row>
    <row r="4325" spans="1:19" x14ac:dyDescent="0.25">
      <c r="A4325">
        <v>5439</v>
      </c>
      <c r="B4325" s="1" t="s">
        <v>13</v>
      </c>
      <c r="C4325" s="2">
        <v>43800</v>
      </c>
      <c r="D4325" s="2">
        <v>43883</v>
      </c>
      <c r="E4325" s="2">
        <v>43900</v>
      </c>
      <c r="F4325" s="2">
        <v>43906</v>
      </c>
      <c r="G4325" s="1" t="s">
        <v>20</v>
      </c>
      <c r="H4325">
        <v>4</v>
      </c>
      <c r="I4325" s="1" t="s">
        <v>123</v>
      </c>
      <c r="J4325">
        <v>44</v>
      </c>
      <c r="K4325" s="1" t="s">
        <v>65</v>
      </c>
      <c r="L4325">
        <v>71</v>
      </c>
      <c r="M4325">
        <v>13</v>
      </c>
      <c r="N4325" s="1" t="s">
        <v>85</v>
      </c>
      <c r="O4325">
        <v>7</v>
      </c>
      <c r="P4325">
        <v>7.4999999999999997E-2</v>
      </c>
      <c r="Q4325">
        <v>180.9</v>
      </c>
      <c r="R4325">
        <v>139.29300000000001</v>
      </c>
      <c r="S4325">
        <v>167.33250000000001</v>
      </c>
    </row>
    <row r="4326" spans="1:19" x14ac:dyDescent="0.25">
      <c r="A4326">
        <v>5464</v>
      </c>
      <c r="B4326" s="1" t="s">
        <v>13</v>
      </c>
      <c r="C4326" s="2">
        <v>43800</v>
      </c>
      <c r="D4326" s="2">
        <v>43886</v>
      </c>
      <c r="E4326" s="2">
        <v>43893</v>
      </c>
      <c r="F4326" s="2">
        <v>43903</v>
      </c>
      <c r="G4326" s="1" t="s">
        <v>20</v>
      </c>
      <c r="H4326">
        <v>4</v>
      </c>
      <c r="I4326" s="1" t="s">
        <v>123</v>
      </c>
      <c r="J4326">
        <v>46</v>
      </c>
      <c r="K4326" s="1" t="s">
        <v>67</v>
      </c>
      <c r="L4326">
        <v>340</v>
      </c>
      <c r="M4326">
        <v>15</v>
      </c>
      <c r="N4326" s="1" t="s">
        <v>87</v>
      </c>
      <c r="O4326">
        <v>6</v>
      </c>
      <c r="P4326">
        <v>7.4999999999999997E-2</v>
      </c>
      <c r="Q4326">
        <v>6036.7</v>
      </c>
      <c r="R4326">
        <v>3923.855</v>
      </c>
      <c r="S4326">
        <v>5583.9475000000002</v>
      </c>
    </row>
    <row r="4327" spans="1:19" x14ac:dyDescent="0.25">
      <c r="A4327">
        <v>5480</v>
      </c>
      <c r="B4327" s="1" t="s">
        <v>13</v>
      </c>
      <c r="C4327" s="2">
        <v>43800</v>
      </c>
      <c r="D4327" s="2">
        <v>43887</v>
      </c>
      <c r="E4327" s="2">
        <v>43912</v>
      </c>
      <c r="F4327" s="2">
        <v>43919</v>
      </c>
      <c r="G4327" s="1" t="s">
        <v>20</v>
      </c>
      <c r="H4327">
        <v>4</v>
      </c>
      <c r="I4327" s="1" t="s">
        <v>123</v>
      </c>
      <c r="J4327">
        <v>10</v>
      </c>
      <c r="K4327" s="1" t="s">
        <v>31</v>
      </c>
      <c r="L4327">
        <v>329</v>
      </c>
      <c r="M4327">
        <v>37</v>
      </c>
      <c r="N4327" s="1" t="s">
        <v>109</v>
      </c>
      <c r="O4327">
        <v>3</v>
      </c>
      <c r="P4327">
        <v>7.4999999999999997E-2</v>
      </c>
      <c r="Q4327">
        <v>2686.7000000000003</v>
      </c>
      <c r="R4327">
        <v>2122.4930000000004</v>
      </c>
      <c r="S4327">
        <v>2485.1975000000002</v>
      </c>
    </row>
    <row r="4328" spans="1:19" x14ac:dyDescent="0.25">
      <c r="A4328">
        <v>5554</v>
      </c>
      <c r="B4328" s="1" t="s">
        <v>13</v>
      </c>
      <c r="C4328" s="2">
        <v>43800</v>
      </c>
      <c r="D4328" s="2">
        <v>43897</v>
      </c>
      <c r="E4328" s="2">
        <v>43903</v>
      </c>
      <c r="F4328" s="2">
        <v>43911</v>
      </c>
      <c r="G4328" s="1" t="s">
        <v>20</v>
      </c>
      <c r="H4328">
        <v>4</v>
      </c>
      <c r="I4328" s="1" t="s">
        <v>123</v>
      </c>
      <c r="J4328">
        <v>30</v>
      </c>
      <c r="K4328" s="1" t="s">
        <v>51</v>
      </c>
      <c r="L4328">
        <v>364</v>
      </c>
      <c r="M4328">
        <v>7</v>
      </c>
      <c r="N4328" s="1" t="s">
        <v>79</v>
      </c>
      <c r="O4328">
        <v>3</v>
      </c>
      <c r="P4328">
        <v>7.4999999999999997E-2</v>
      </c>
      <c r="Q4328">
        <v>187.6</v>
      </c>
      <c r="R4328">
        <v>95.676000000000002</v>
      </c>
      <c r="S4328">
        <v>173.53</v>
      </c>
    </row>
    <row r="4329" spans="1:19" x14ac:dyDescent="0.25">
      <c r="A4329">
        <v>5714</v>
      </c>
      <c r="B4329" s="1" t="s">
        <v>13</v>
      </c>
      <c r="C4329" s="2">
        <v>43800</v>
      </c>
      <c r="D4329" s="2">
        <v>43918</v>
      </c>
      <c r="E4329" s="2">
        <v>43931</v>
      </c>
      <c r="F4329" s="2">
        <v>43933</v>
      </c>
      <c r="G4329" s="1" t="s">
        <v>20</v>
      </c>
      <c r="H4329">
        <v>4</v>
      </c>
      <c r="I4329" s="1" t="s">
        <v>123</v>
      </c>
      <c r="J4329">
        <v>24</v>
      </c>
      <c r="K4329" s="1" t="s">
        <v>45</v>
      </c>
      <c r="L4329">
        <v>276</v>
      </c>
      <c r="M4329">
        <v>40</v>
      </c>
      <c r="N4329" s="1" t="s">
        <v>112</v>
      </c>
      <c r="O4329">
        <v>4</v>
      </c>
      <c r="P4329">
        <v>7.4999999999999997E-2</v>
      </c>
      <c r="Q4329">
        <v>167.5</v>
      </c>
      <c r="R4329">
        <v>117.24999999999999</v>
      </c>
      <c r="S4329">
        <v>154.9375</v>
      </c>
    </row>
    <row r="4330" spans="1:19" x14ac:dyDescent="0.25">
      <c r="A4330">
        <v>5742</v>
      </c>
      <c r="B4330" s="1" t="s">
        <v>13</v>
      </c>
      <c r="C4330" s="2">
        <v>43800</v>
      </c>
      <c r="D4330" s="2">
        <v>43921</v>
      </c>
      <c r="E4330" s="2">
        <v>43931</v>
      </c>
      <c r="F4330" s="2">
        <v>43940</v>
      </c>
      <c r="G4330" s="1" t="s">
        <v>20</v>
      </c>
      <c r="H4330">
        <v>4</v>
      </c>
      <c r="I4330" s="1" t="s">
        <v>123</v>
      </c>
      <c r="J4330">
        <v>27</v>
      </c>
      <c r="K4330" s="1" t="s">
        <v>48</v>
      </c>
      <c r="L4330">
        <v>232</v>
      </c>
      <c r="M4330">
        <v>8</v>
      </c>
      <c r="N4330" s="1" t="s">
        <v>80</v>
      </c>
      <c r="O4330">
        <v>5</v>
      </c>
      <c r="P4330">
        <v>7.4999999999999997E-2</v>
      </c>
      <c r="Q4330">
        <v>1996.6000000000001</v>
      </c>
      <c r="R4330">
        <v>1217.9260000000002</v>
      </c>
      <c r="S4330">
        <v>1846.855</v>
      </c>
    </row>
    <row r="4331" spans="1:19" x14ac:dyDescent="0.25">
      <c r="A4331">
        <v>5779</v>
      </c>
      <c r="B4331" s="1" t="s">
        <v>13</v>
      </c>
      <c r="C4331" s="2">
        <v>43800</v>
      </c>
      <c r="D4331" s="2">
        <v>43925</v>
      </c>
      <c r="E4331" s="2">
        <v>43953</v>
      </c>
      <c r="F4331" s="2">
        <v>43963</v>
      </c>
      <c r="G4331" s="1" t="s">
        <v>20</v>
      </c>
      <c r="H4331">
        <v>4</v>
      </c>
      <c r="I4331" s="1" t="s">
        <v>123</v>
      </c>
      <c r="J4331">
        <v>19</v>
      </c>
      <c r="K4331" s="1" t="s">
        <v>40</v>
      </c>
      <c r="L4331">
        <v>264</v>
      </c>
      <c r="M4331">
        <v>3</v>
      </c>
      <c r="N4331" s="1" t="s">
        <v>75</v>
      </c>
      <c r="O4331">
        <v>1</v>
      </c>
      <c r="P4331">
        <v>7.4999999999999997E-2</v>
      </c>
      <c r="Q4331">
        <v>1018.4</v>
      </c>
      <c r="R4331">
        <v>814.72</v>
      </c>
      <c r="S4331">
        <v>942.02</v>
      </c>
    </row>
    <row r="4332" spans="1:19" x14ac:dyDescent="0.25">
      <c r="A4332">
        <v>5833</v>
      </c>
      <c r="B4332" s="1" t="s">
        <v>13</v>
      </c>
      <c r="C4332" s="2">
        <v>43800</v>
      </c>
      <c r="D4332" s="2">
        <v>43931</v>
      </c>
      <c r="E4332" s="2">
        <v>43947</v>
      </c>
      <c r="F4332" s="2">
        <v>43952</v>
      </c>
      <c r="G4332" s="1" t="s">
        <v>20</v>
      </c>
      <c r="H4332">
        <v>4</v>
      </c>
      <c r="I4332" s="1" t="s">
        <v>123</v>
      </c>
      <c r="J4332">
        <v>9</v>
      </c>
      <c r="K4332" s="1" t="s">
        <v>30</v>
      </c>
      <c r="L4332">
        <v>281</v>
      </c>
      <c r="M4332">
        <v>22</v>
      </c>
      <c r="N4332" s="1" t="s">
        <v>94</v>
      </c>
      <c r="O4332">
        <v>8</v>
      </c>
      <c r="P4332">
        <v>7.4999999999999997E-2</v>
      </c>
      <c r="Q4332">
        <v>2914.5</v>
      </c>
      <c r="R4332">
        <v>1690.4099999999999</v>
      </c>
      <c r="S4332">
        <v>2695.9124999999999</v>
      </c>
    </row>
    <row r="4333" spans="1:19" x14ac:dyDescent="0.25">
      <c r="A4333">
        <v>5879</v>
      </c>
      <c r="B4333" s="1" t="s">
        <v>13</v>
      </c>
      <c r="C4333" s="2">
        <v>43800</v>
      </c>
      <c r="D4333" s="2">
        <v>43936</v>
      </c>
      <c r="E4333" s="2">
        <v>43948</v>
      </c>
      <c r="F4333" s="2">
        <v>43949</v>
      </c>
      <c r="G4333" s="1" t="s">
        <v>20</v>
      </c>
      <c r="H4333">
        <v>4</v>
      </c>
      <c r="I4333" s="1" t="s">
        <v>123</v>
      </c>
      <c r="J4333">
        <v>42</v>
      </c>
      <c r="K4333" s="1" t="s">
        <v>63</v>
      </c>
      <c r="L4333">
        <v>345</v>
      </c>
      <c r="M4333">
        <v>13</v>
      </c>
      <c r="N4333" s="1" t="s">
        <v>85</v>
      </c>
      <c r="O4333">
        <v>6</v>
      </c>
      <c r="P4333">
        <v>7.4999999999999997E-2</v>
      </c>
      <c r="Q4333">
        <v>227.8</v>
      </c>
      <c r="R4333">
        <v>109.34400000000001</v>
      </c>
      <c r="S4333">
        <v>210.715</v>
      </c>
    </row>
    <row r="4334" spans="1:19" x14ac:dyDescent="0.25">
      <c r="A4334">
        <v>6054</v>
      </c>
      <c r="B4334" s="1" t="s">
        <v>13</v>
      </c>
      <c r="C4334" s="2">
        <v>43900</v>
      </c>
      <c r="D4334" s="2">
        <v>43958</v>
      </c>
      <c r="E4334" s="2">
        <v>43960</v>
      </c>
      <c r="F4334" s="2">
        <v>43961</v>
      </c>
      <c r="G4334" s="1" t="s">
        <v>20</v>
      </c>
      <c r="H4334">
        <v>4</v>
      </c>
      <c r="I4334" s="1" t="s">
        <v>123</v>
      </c>
      <c r="J4334">
        <v>25</v>
      </c>
      <c r="K4334" s="1" t="s">
        <v>46</v>
      </c>
      <c r="L4334">
        <v>61</v>
      </c>
      <c r="M4334">
        <v>13</v>
      </c>
      <c r="N4334" s="1" t="s">
        <v>85</v>
      </c>
      <c r="O4334">
        <v>5</v>
      </c>
      <c r="P4334">
        <v>7.4999999999999997E-2</v>
      </c>
      <c r="Q4334">
        <v>783.9</v>
      </c>
      <c r="R4334">
        <v>368.43299999999999</v>
      </c>
      <c r="S4334">
        <v>725.10749999999996</v>
      </c>
    </row>
    <row r="4335" spans="1:19" x14ac:dyDescent="0.25">
      <c r="A4335">
        <v>6206</v>
      </c>
      <c r="B4335" s="1" t="s">
        <v>13</v>
      </c>
      <c r="C4335" s="2">
        <v>43900</v>
      </c>
      <c r="D4335" s="2">
        <v>43976</v>
      </c>
      <c r="E4335" s="2">
        <v>43999</v>
      </c>
      <c r="F4335" s="2">
        <v>44005</v>
      </c>
      <c r="G4335" s="1" t="s">
        <v>20</v>
      </c>
      <c r="H4335">
        <v>4</v>
      </c>
      <c r="I4335" s="1" t="s">
        <v>123</v>
      </c>
      <c r="J4335">
        <v>23</v>
      </c>
      <c r="K4335" s="1" t="s">
        <v>44</v>
      </c>
      <c r="L4335">
        <v>247</v>
      </c>
      <c r="M4335">
        <v>26</v>
      </c>
      <c r="N4335" s="1" t="s">
        <v>98</v>
      </c>
      <c r="O4335">
        <v>7</v>
      </c>
      <c r="P4335">
        <v>7.4999999999999997E-2</v>
      </c>
      <c r="Q4335">
        <v>3343.3</v>
      </c>
      <c r="R4335">
        <v>1972.547</v>
      </c>
      <c r="S4335">
        <v>3092.5525000000002</v>
      </c>
    </row>
    <row r="4336" spans="1:19" x14ac:dyDescent="0.25">
      <c r="A4336">
        <v>6210</v>
      </c>
      <c r="B4336" s="1" t="s">
        <v>13</v>
      </c>
      <c r="C4336" s="2">
        <v>43900</v>
      </c>
      <c r="D4336" s="2">
        <v>43976</v>
      </c>
      <c r="E4336" s="2">
        <v>44001</v>
      </c>
      <c r="F4336" s="2">
        <v>44007</v>
      </c>
      <c r="G4336" s="1" t="s">
        <v>20</v>
      </c>
      <c r="H4336">
        <v>4</v>
      </c>
      <c r="I4336" s="1" t="s">
        <v>123</v>
      </c>
      <c r="J4336">
        <v>40</v>
      </c>
      <c r="K4336" s="1" t="s">
        <v>61</v>
      </c>
      <c r="L4336">
        <v>159</v>
      </c>
      <c r="M4336">
        <v>3</v>
      </c>
      <c r="N4336" s="1" t="s">
        <v>75</v>
      </c>
      <c r="O4336">
        <v>3</v>
      </c>
      <c r="P4336">
        <v>7.4999999999999997E-2</v>
      </c>
      <c r="Q4336">
        <v>1058.6000000000001</v>
      </c>
      <c r="R4336">
        <v>762.19200000000012</v>
      </c>
      <c r="S4336">
        <v>979.20500000000015</v>
      </c>
    </row>
    <row r="4337" spans="1:19" x14ac:dyDescent="0.25">
      <c r="A4337">
        <v>6238</v>
      </c>
      <c r="B4337" s="1" t="s">
        <v>13</v>
      </c>
      <c r="C4337" s="2">
        <v>43900</v>
      </c>
      <c r="D4337" s="2">
        <v>43980</v>
      </c>
      <c r="E4337" s="2">
        <v>44007</v>
      </c>
      <c r="F4337" s="2">
        <v>44010</v>
      </c>
      <c r="G4337" s="1" t="s">
        <v>20</v>
      </c>
      <c r="H4337">
        <v>4</v>
      </c>
      <c r="I4337" s="1" t="s">
        <v>123</v>
      </c>
      <c r="J4337">
        <v>2</v>
      </c>
      <c r="K4337" s="1" t="s">
        <v>23</v>
      </c>
      <c r="L4337">
        <v>11</v>
      </c>
      <c r="M4337">
        <v>23</v>
      </c>
      <c r="N4337" s="1" t="s">
        <v>95</v>
      </c>
      <c r="O4337">
        <v>7</v>
      </c>
      <c r="P4337">
        <v>7.4999999999999997E-2</v>
      </c>
      <c r="Q4337">
        <v>2338.3000000000002</v>
      </c>
      <c r="R4337">
        <v>1286.0650000000003</v>
      </c>
      <c r="S4337">
        <v>2162.9275000000002</v>
      </c>
    </row>
    <row r="4338" spans="1:19" x14ac:dyDescent="0.25">
      <c r="A4338">
        <v>6278</v>
      </c>
      <c r="B4338" s="1" t="s">
        <v>13</v>
      </c>
      <c r="C4338" s="2">
        <v>43900</v>
      </c>
      <c r="D4338" s="2">
        <v>43983</v>
      </c>
      <c r="E4338" s="2">
        <v>43996</v>
      </c>
      <c r="F4338" s="2">
        <v>44003</v>
      </c>
      <c r="G4338" s="1" t="s">
        <v>20</v>
      </c>
      <c r="H4338">
        <v>4</v>
      </c>
      <c r="I4338" s="1" t="s">
        <v>123</v>
      </c>
      <c r="J4338">
        <v>1</v>
      </c>
      <c r="K4338" s="1" t="s">
        <v>22</v>
      </c>
      <c r="L4338">
        <v>75</v>
      </c>
      <c r="M4338">
        <v>26</v>
      </c>
      <c r="N4338" s="1" t="s">
        <v>98</v>
      </c>
      <c r="O4338">
        <v>3</v>
      </c>
      <c r="P4338">
        <v>7.4999999999999997E-2</v>
      </c>
      <c r="Q4338">
        <v>1715.2</v>
      </c>
      <c r="R4338">
        <v>1457.92</v>
      </c>
      <c r="S4338">
        <v>1586.56</v>
      </c>
    </row>
    <row r="4339" spans="1:19" x14ac:dyDescent="0.25">
      <c r="A4339">
        <v>6280</v>
      </c>
      <c r="B4339" s="1" t="s">
        <v>13</v>
      </c>
      <c r="C4339" s="2">
        <v>43900</v>
      </c>
      <c r="D4339" s="2">
        <v>43983</v>
      </c>
      <c r="E4339" s="2">
        <v>43999</v>
      </c>
      <c r="F4339" s="2">
        <v>44007</v>
      </c>
      <c r="G4339" s="1" t="s">
        <v>20</v>
      </c>
      <c r="H4339">
        <v>4</v>
      </c>
      <c r="I4339" s="1" t="s">
        <v>123</v>
      </c>
      <c r="J4339">
        <v>47</v>
      </c>
      <c r="K4339" s="1" t="s">
        <v>68</v>
      </c>
      <c r="L4339">
        <v>342</v>
      </c>
      <c r="M4339">
        <v>40</v>
      </c>
      <c r="N4339" s="1" t="s">
        <v>112</v>
      </c>
      <c r="O4339">
        <v>7</v>
      </c>
      <c r="P4339">
        <v>7.4999999999999997E-2</v>
      </c>
      <c r="Q4339">
        <v>1755.4</v>
      </c>
      <c r="R4339">
        <v>754.822</v>
      </c>
      <c r="S4339">
        <v>1623.7450000000001</v>
      </c>
    </row>
    <row r="4340" spans="1:19" x14ac:dyDescent="0.25">
      <c r="A4340">
        <v>6525</v>
      </c>
      <c r="B4340" s="1" t="s">
        <v>13</v>
      </c>
      <c r="C4340" s="2">
        <v>43900</v>
      </c>
      <c r="D4340" s="2">
        <v>44014</v>
      </c>
      <c r="E4340" s="2">
        <v>44041</v>
      </c>
      <c r="F4340" s="2">
        <v>44047</v>
      </c>
      <c r="G4340" s="1" t="s">
        <v>20</v>
      </c>
      <c r="H4340">
        <v>4</v>
      </c>
      <c r="I4340" s="1" t="s">
        <v>123</v>
      </c>
      <c r="J4340">
        <v>17</v>
      </c>
      <c r="K4340" s="1" t="s">
        <v>38</v>
      </c>
      <c r="L4340">
        <v>325</v>
      </c>
      <c r="M4340">
        <v>11</v>
      </c>
      <c r="N4340" s="1" t="s">
        <v>83</v>
      </c>
      <c r="O4340">
        <v>6</v>
      </c>
      <c r="P4340">
        <v>7.4999999999999997E-2</v>
      </c>
      <c r="Q4340">
        <v>187.6</v>
      </c>
      <c r="R4340">
        <v>142.57599999999999</v>
      </c>
      <c r="S4340">
        <v>173.53</v>
      </c>
    </row>
    <row r="4341" spans="1:19" x14ac:dyDescent="0.25">
      <c r="A4341">
        <v>6528</v>
      </c>
      <c r="B4341" s="1" t="s">
        <v>13</v>
      </c>
      <c r="C4341" s="2">
        <v>43900</v>
      </c>
      <c r="D4341" s="2">
        <v>44014</v>
      </c>
      <c r="E4341" s="2">
        <v>44030</v>
      </c>
      <c r="F4341" s="2">
        <v>44040</v>
      </c>
      <c r="G4341" s="1" t="s">
        <v>20</v>
      </c>
      <c r="H4341">
        <v>4</v>
      </c>
      <c r="I4341" s="1" t="s">
        <v>123</v>
      </c>
      <c r="J4341">
        <v>3</v>
      </c>
      <c r="K4341" s="1" t="s">
        <v>24</v>
      </c>
      <c r="L4341">
        <v>341</v>
      </c>
      <c r="M4341">
        <v>12</v>
      </c>
      <c r="N4341" s="1" t="s">
        <v>84</v>
      </c>
      <c r="O4341">
        <v>8</v>
      </c>
      <c r="P4341">
        <v>7.4999999999999997E-2</v>
      </c>
      <c r="Q4341">
        <v>3986.5</v>
      </c>
      <c r="R4341">
        <v>2511.4949999999999</v>
      </c>
      <c r="S4341">
        <v>3687.5124999999998</v>
      </c>
    </row>
    <row r="4342" spans="1:19" x14ac:dyDescent="0.25">
      <c r="A4342">
        <v>6665</v>
      </c>
      <c r="B4342" s="1" t="s">
        <v>13</v>
      </c>
      <c r="C4342" s="2">
        <v>43900</v>
      </c>
      <c r="D4342" s="2">
        <v>44029</v>
      </c>
      <c r="E4342" s="2">
        <v>44050</v>
      </c>
      <c r="F4342" s="2">
        <v>44053</v>
      </c>
      <c r="G4342" s="1" t="s">
        <v>20</v>
      </c>
      <c r="H4342">
        <v>4</v>
      </c>
      <c r="I4342" s="1" t="s">
        <v>123</v>
      </c>
      <c r="J4342">
        <v>6</v>
      </c>
      <c r="K4342" s="1" t="s">
        <v>27</v>
      </c>
      <c r="L4342">
        <v>307</v>
      </c>
      <c r="M4342">
        <v>14</v>
      </c>
      <c r="N4342" s="1" t="s">
        <v>86</v>
      </c>
      <c r="O4342">
        <v>6</v>
      </c>
      <c r="P4342">
        <v>7.4999999999999997E-2</v>
      </c>
      <c r="Q4342">
        <v>2974.8</v>
      </c>
      <c r="R4342">
        <v>1338.66</v>
      </c>
      <c r="S4342">
        <v>2751.69</v>
      </c>
    </row>
    <row r="4343" spans="1:19" x14ac:dyDescent="0.25">
      <c r="A4343">
        <v>6737</v>
      </c>
      <c r="B4343" s="1" t="s">
        <v>13</v>
      </c>
      <c r="C4343" s="2">
        <v>44000</v>
      </c>
      <c r="D4343" s="2">
        <v>44036</v>
      </c>
      <c r="E4343" s="2">
        <v>44055</v>
      </c>
      <c r="F4343" s="2">
        <v>44060</v>
      </c>
      <c r="G4343" s="1" t="s">
        <v>20</v>
      </c>
      <c r="H4343">
        <v>4</v>
      </c>
      <c r="I4343" s="1" t="s">
        <v>123</v>
      </c>
      <c r="J4343">
        <v>21</v>
      </c>
      <c r="K4343" s="1" t="s">
        <v>42</v>
      </c>
      <c r="L4343">
        <v>3</v>
      </c>
      <c r="M4343">
        <v>33</v>
      </c>
      <c r="N4343" s="1" t="s">
        <v>105</v>
      </c>
      <c r="O4343">
        <v>4</v>
      </c>
      <c r="P4343">
        <v>7.4999999999999997E-2</v>
      </c>
      <c r="Q4343">
        <v>1206</v>
      </c>
      <c r="R4343">
        <v>964.80000000000007</v>
      </c>
      <c r="S4343">
        <v>1115.55</v>
      </c>
    </row>
    <row r="4344" spans="1:19" x14ac:dyDescent="0.25">
      <c r="A4344">
        <v>6884</v>
      </c>
      <c r="B4344" s="1" t="s">
        <v>13</v>
      </c>
      <c r="C4344" s="2">
        <v>43900</v>
      </c>
      <c r="D4344" s="2">
        <v>44055</v>
      </c>
      <c r="E4344" s="2">
        <v>44080</v>
      </c>
      <c r="F4344" s="2">
        <v>44084</v>
      </c>
      <c r="G4344" s="1" t="s">
        <v>20</v>
      </c>
      <c r="H4344">
        <v>4</v>
      </c>
      <c r="I4344" s="1" t="s">
        <v>123</v>
      </c>
      <c r="J4344">
        <v>17</v>
      </c>
      <c r="K4344" s="1" t="s">
        <v>38</v>
      </c>
      <c r="L4344">
        <v>361</v>
      </c>
      <c r="M4344">
        <v>1</v>
      </c>
      <c r="N4344" s="1" t="s">
        <v>73</v>
      </c>
      <c r="O4344">
        <v>5</v>
      </c>
      <c r="P4344">
        <v>7.4999999999999997E-2</v>
      </c>
      <c r="Q4344">
        <v>1788.9</v>
      </c>
      <c r="R4344">
        <v>1484.787</v>
      </c>
      <c r="S4344">
        <v>1654.7325000000001</v>
      </c>
    </row>
    <row r="4345" spans="1:19" x14ac:dyDescent="0.25">
      <c r="A4345">
        <v>7066</v>
      </c>
      <c r="B4345" s="1" t="s">
        <v>13</v>
      </c>
      <c r="C4345" s="2">
        <v>43900</v>
      </c>
      <c r="D4345" s="2">
        <v>44077</v>
      </c>
      <c r="E4345" s="2">
        <v>44095</v>
      </c>
      <c r="F4345" s="2">
        <v>44102</v>
      </c>
      <c r="G4345" s="1" t="s">
        <v>20</v>
      </c>
      <c r="H4345">
        <v>4</v>
      </c>
      <c r="I4345" s="1" t="s">
        <v>123</v>
      </c>
      <c r="J4345">
        <v>9</v>
      </c>
      <c r="K4345" s="1" t="s">
        <v>30</v>
      </c>
      <c r="L4345">
        <v>302</v>
      </c>
      <c r="M4345">
        <v>7</v>
      </c>
      <c r="N4345" s="1" t="s">
        <v>79</v>
      </c>
      <c r="O4345">
        <v>7</v>
      </c>
      <c r="P4345">
        <v>7.4999999999999997E-2</v>
      </c>
      <c r="Q4345">
        <v>2499.1</v>
      </c>
      <c r="R4345">
        <v>1299.5319999999999</v>
      </c>
      <c r="S4345">
        <v>2311.6675</v>
      </c>
    </row>
    <row r="4346" spans="1:19" x14ac:dyDescent="0.25">
      <c r="A4346">
        <v>7206</v>
      </c>
      <c r="B4346" s="1" t="s">
        <v>13</v>
      </c>
      <c r="C4346" s="2">
        <v>44000</v>
      </c>
      <c r="D4346" s="2">
        <v>44093</v>
      </c>
      <c r="E4346" s="2">
        <v>44120</v>
      </c>
      <c r="F4346" s="2">
        <v>44125</v>
      </c>
      <c r="G4346" s="1" t="s">
        <v>20</v>
      </c>
      <c r="H4346">
        <v>4</v>
      </c>
      <c r="I4346" s="1" t="s">
        <v>123</v>
      </c>
      <c r="J4346">
        <v>41</v>
      </c>
      <c r="K4346" s="1" t="s">
        <v>62</v>
      </c>
      <c r="L4346">
        <v>112</v>
      </c>
      <c r="M4346">
        <v>33</v>
      </c>
      <c r="N4346" s="1" t="s">
        <v>105</v>
      </c>
      <c r="O4346">
        <v>2</v>
      </c>
      <c r="P4346">
        <v>7.4999999999999997E-2</v>
      </c>
      <c r="Q4346">
        <v>1159.1000000000001</v>
      </c>
      <c r="R4346">
        <v>579.55000000000007</v>
      </c>
      <c r="S4346">
        <v>1072.1675</v>
      </c>
    </row>
    <row r="4347" spans="1:19" x14ac:dyDescent="0.25">
      <c r="A4347">
        <v>7213</v>
      </c>
      <c r="B4347" s="1" t="s">
        <v>13</v>
      </c>
      <c r="C4347" s="2">
        <v>44000</v>
      </c>
      <c r="D4347" s="2">
        <v>44094</v>
      </c>
      <c r="E4347" s="2">
        <v>44107</v>
      </c>
      <c r="F4347" s="2">
        <v>44117</v>
      </c>
      <c r="G4347" s="1" t="s">
        <v>20</v>
      </c>
      <c r="H4347">
        <v>4</v>
      </c>
      <c r="I4347" s="1" t="s">
        <v>123</v>
      </c>
      <c r="J4347">
        <v>22</v>
      </c>
      <c r="K4347" s="1" t="s">
        <v>43</v>
      </c>
      <c r="L4347">
        <v>211</v>
      </c>
      <c r="M4347">
        <v>43</v>
      </c>
      <c r="N4347" s="1" t="s">
        <v>115</v>
      </c>
      <c r="O4347">
        <v>4</v>
      </c>
      <c r="P4347">
        <v>7.4999999999999997E-2</v>
      </c>
      <c r="Q4347">
        <v>844.2</v>
      </c>
      <c r="R4347">
        <v>379.89000000000004</v>
      </c>
      <c r="S4347">
        <v>780.88499999999999</v>
      </c>
    </row>
    <row r="4348" spans="1:19" x14ac:dyDescent="0.25">
      <c r="A4348">
        <v>7526</v>
      </c>
      <c r="B4348" s="1" t="s">
        <v>13</v>
      </c>
      <c r="C4348" s="2">
        <v>44000</v>
      </c>
      <c r="D4348" s="2">
        <v>44130</v>
      </c>
      <c r="E4348" s="2">
        <v>44157</v>
      </c>
      <c r="F4348" s="2">
        <v>44162</v>
      </c>
      <c r="G4348" s="1" t="s">
        <v>20</v>
      </c>
      <c r="H4348">
        <v>4</v>
      </c>
      <c r="I4348" s="1" t="s">
        <v>123</v>
      </c>
      <c r="J4348">
        <v>43</v>
      </c>
      <c r="K4348" s="1" t="s">
        <v>64</v>
      </c>
      <c r="L4348">
        <v>14</v>
      </c>
      <c r="M4348">
        <v>3</v>
      </c>
      <c r="N4348" s="1" t="s">
        <v>75</v>
      </c>
      <c r="O4348">
        <v>8</v>
      </c>
      <c r="P4348">
        <v>7.4999999999999997E-2</v>
      </c>
      <c r="Q4348">
        <v>5246.1</v>
      </c>
      <c r="R4348">
        <v>3042.7379999999998</v>
      </c>
      <c r="S4348">
        <v>4852.6424999999999</v>
      </c>
    </row>
    <row r="4349" spans="1:19" x14ac:dyDescent="0.25">
      <c r="A4349">
        <v>7632</v>
      </c>
      <c r="B4349" s="1" t="s">
        <v>13</v>
      </c>
      <c r="C4349" s="2">
        <v>44000</v>
      </c>
      <c r="D4349" s="2">
        <v>44141</v>
      </c>
      <c r="E4349" s="2">
        <v>44147</v>
      </c>
      <c r="F4349" s="2">
        <v>44156</v>
      </c>
      <c r="G4349" s="1" t="s">
        <v>20</v>
      </c>
      <c r="H4349">
        <v>4</v>
      </c>
      <c r="I4349" s="1" t="s">
        <v>123</v>
      </c>
      <c r="J4349">
        <v>41</v>
      </c>
      <c r="K4349" s="1" t="s">
        <v>62</v>
      </c>
      <c r="L4349">
        <v>3</v>
      </c>
      <c r="M4349">
        <v>25</v>
      </c>
      <c r="N4349" s="1" t="s">
        <v>97</v>
      </c>
      <c r="O4349">
        <v>3</v>
      </c>
      <c r="P4349">
        <v>7.4999999999999997E-2</v>
      </c>
      <c r="Q4349">
        <v>3939.6</v>
      </c>
      <c r="R4349">
        <v>1851.6119999999999</v>
      </c>
      <c r="S4349">
        <v>3644.13</v>
      </c>
    </row>
    <row r="4350" spans="1:19" x14ac:dyDescent="0.25">
      <c r="A4350">
        <v>7849</v>
      </c>
      <c r="B4350" s="1" t="s">
        <v>13</v>
      </c>
      <c r="C4350" s="2">
        <v>44000</v>
      </c>
      <c r="D4350" s="2">
        <v>44166</v>
      </c>
      <c r="E4350" s="2">
        <v>44182</v>
      </c>
      <c r="F4350" s="2">
        <v>44187</v>
      </c>
      <c r="G4350" s="1" t="s">
        <v>20</v>
      </c>
      <c r="H4350">
        <v>4</v>
      </c>
      <c r="I4350" s="1" t="s">
        <v>123</v>
      </c>
      <c r="J4350">
        <v>19</v>
      </c>
      <c r="K4350" s="1" t="s">
        <v>40</v>
      </c>
      <c r="L4350">
        <v>91</v>
      </c>
      <c r="M4350">
        <v>15</v>
      </c>
      <c r="N4350" s="1" t="s">
        <v>87</v>
      </c>
      <c r="O4350">
        <v>8</v>
      </c>
      <c r="P4350">
        <v>7.4999999999999997E-2</v>
      </c>
      <c r="Q4350">
        <v>3832.4</v>
      </c>
      <c r="R4350">
        <v>1877.876</v>
      </c>
      <c r="S4350">
        <v>3544.9700000000003</v>
      </c>
    </row>
    <row r="4351" spans="1:19" x14ac:dyDescent="0.25">
      <c r="A4351">
        <v>7860</v>
      </c>
      <c r="B4351" s="1" t="s">
        <v>13</v>
      </c>
      <c r="C4351" s="2">
        <v>44000</v>
      </c>
      <c r="D4351" s="2">
        <v>44167</v>
      </c>
      <c r="E4351" s="2">
        <v>44181</v>
      </c>
      <c r="F4351" s="2">
        <v>44186</v>
      </c>
      <c r="G4351" s="1" t="s">
        <v>20</v>
      </c>
      <c r="H4351">
        <v>4</v>
      </c>
      <c r="I4351" s="1" t="s">
        <v>123</v>
      </c>
      <c r="J4351">
        <v>21</v>
      </c>
      <c r="K4351" s="1" t="s">
        <v>42</v>
      </c>
      <c r="L4351">
        <v>366</v>
      </c>
      <c r="M4351">
        <v>15</v>
      </c>
      <c r="N4351" s="1" t="s">
        <v>87</v>
      </c>
      <c r="O4351">
        <v>3</v>
      </c>
      <c r="P4351">
        <v>7.4999999999999997E-2</v>
      </c>
      <c r="Q4351">
        <v>1139</v>
      </c>
      <c r="R4351">
        <v>854.25</v>
      </c>
      <c r="S4351">
        <v>1053.575</v>
      </c>
    </row>
    <row r="4352" spans="1:19" x14ac:dyDescent="0.25">
      <c r="A4352">
        <v>7923</v>
      </c>
      <c r="B4352" s="1" t="s">
        <v>13</v>
      </c>
      <c r="C4352" s="2">
        <v>44100</v>
      </c>
      <c r="D4352" s="2">
        <v>44175</v>
      </c>
      <c r="E4352" s="2">
        <v>44198</v>
      </c>
      <c r="F4352" s="2">
        <v>44204</v>
      </c>
      <c r="G4352" s="1" t="s">
        <v>20</v>
      </c>
      <c r="H4352">
        <v>4</v>
      </c>
      <c r="I4352" s="1" t="s">
        <v>123</v>
      </c>
      <c r="J4352">
        <v>19</v>
      </c>
      <c r="K4352" s="1" t="s">
        <v>40</v>
      </c>
      <c r="L4352">
        <v>348</v>
      </c>
      <c r="M4352">
        <v>2</v>
      </c>
      <c r="N4352" s="1" t="s">
        <v>74</v>
      </c>
      <c r="O4352">
        <v>5</v>
      </c>
      <c r="P4352">
        <v>7.4999999999999997E-2</v>
      </c>
      <c r="Q4352">
        <v>1078.7</v>
      </c>
      <c r="R4352">
        <v>679.58100000000002</v>
      </c>
      <c r="S4352">
        <v>997.79750000000001</v>
      </c>
    </row>
    <row r="4353" spans="1:19" x14ac:dyDescent="0.25">
      <c r="A4353">
        <v>7955</v>
      </c>
      <c r="B4353" s="1" t="s">
        <v>13</v>
      </c>
      <c r="C4353" s="2">
        <v>44100</v>
      </c>
      <c r="D4353" s="2">
        <v>44179</v>
      </c>
      <c r="E4353" s="2">
        <v>44185</v>
      </c>
      <c r="F4353" s="2">
        <v>44188</v>
      </c>
      <c r="G4353" s="1" t="s">
        <v>20</v>
      </c>
      <c r="H4353">
        <v>4</v>
      </c>
      <c r="I4353" s="1" t="s">
        <v>123</v>
      </c>
      <c r="J4353">
        <v>3</v>
      </c>
      <c r="K4353" s="1" t="s">
        <v>24</v>
      </c>
      <c r="L4353">
        <v>101</v>
      </c>
      <c r="M4353">
        <v>15</v>
      </c>
      <c r="N4353" s="1" t="s">
        <v>87</v>
      </c>
      <c r="O4353">
        <v>8</v>
      </c>
      <c r="P4353">
        <v>7.4999999999999997E-2</v>
      </c>
      <c r="Q4353">
        <v>174.20000000000002</v>
      </c>
      <c r="R4353">
        <v>85.358000000000004</v>
      </c>
      <c r="S4353">
        <v>161.13500000000002</v>
      </c>
    </row>
    <row r="4354" spans="1:19" x14ac:dyDescent="0.25">
      <c r="A4354">
        <v>8022</v>
      </c>
      <c r="B4354" s="1" t="s">
        <v>13</v>
      </c>
      <c r="C4354" s="2">
        <v>44100</v>
      </c>
      <c r="D4354" s="2">
        <v>44187</v>
      </c>
      <c r="E4354" s="2">
        <v>44207</v>
      </c>
      <c r="F4354" s="2">
        <v>44210</v>
      </c>
      <c r="G4354" s="1" t="s">
        <v>20</v>
      </c>
      <c r="H4354">
        <v>4</v>
      </c>
      <c r="I4354" s="1" t="s">
        <v>123</v>
      </c>
      <c r="J4354">
        <v>48</v>
      </c>
      <c r="K4354" s="1" t="s">
        <v>69</v>
      </c>
      <c r="L4354">
        <v>180</v>
      </c>
      <c r="M4354">
        <v>12</v>
      </c>
      <c r="N4354" s="1" t="s">
        <v>84</v>
      </c>
      <c r="O4354">
        <v>4</v>
      </c>
      <c r="P4354">
        <v>7.4999999999999997E-2</v>
      </c>
      <c r="Q4354">
        <v>3946.3</v>
      </c>
      <c r="R4354">
        <v>2683.4840000000004</v>
      </c>
      <c r="S4354">
        <v>3650.3275000000003</v>
      </c>
    </row>
    <row r="4355" spans="1:19" x14ac:dyDescent="0.25">
      <c r="A4355">
        <v>212</v>
      </c>
      <c r="B4355" s="1" t="s">
        <v>13</v>
      </c>
      <c r="C4355" s="2">
        <v>43100</v>
      </c>
      <c r="D4355" s="2">
        <v>43264</v>
      </c>
      <c r="E4355" s="2">
        <v>43286</v>
      </c>
      <c r="F4355" s="2">
        <v>43294</v>
      </c>
      <c r="G4355" s="1" t="s">
        <v>20</v>
      </c>
      <c r="H4355">
        <v>7</v>
      </c>
      <c r="I4355" s="1" t="s">
        <v>126</v>
      </c>
      <c r="J4355">
        <v>15</v>
      </c>
      <c r="K4355" s="1" t="s">
        <v>36</v>
      </c>
      <c r="L4355">
        <v>144</v>
      </c>
      <c r="M4355">
        <v>8</v>
      </c>
      <c r="N4355" s="1" t="s">
        <v>80</v>
      </c>
      <c r="O4355">
        <v>3</v>
      </c>
      <c r="P4355">
        <v>0.1</v>
      </c>
      <c r="Q4355">
        <v>2217.7000000000003</v>
      </c>
      <c r="R4355">
        <v>1707.6290000000004</v>
      </c>
      <c r="S4355">
        <v>1995.9300000000003</v>
      </c>
    </row>
    <row r="4356" spans="1:19" x14ac:dyDescent="0.25">
      <c r="A4356">
        <v>314</v>
      </c>
      <c r="B4356" s="1" t="s">
        <v>13</v>
      </c>
      <c r="C4356" s="2">
        <v>43100</v>
      </c>
      <c r="D4356" s="2">
        <v>43277</v>
      </c>
      <c r="E4356" s="2">
        <v>43289</v>
      </c>
      <c r="F4356" s="2">
        <v>43292</v>
      </c>
      <c r="G4356" s="1" t="s">
        <v>20</v>
      </c>
      <c r="H4356">
        <v>7</v>
      </c>
      <c r="I4356" s="1" t="s">
        <v>126</v>
      </c>
      <c r="J4356">
        <v>21</v>
      </c>
      <c r="K4356" s="1" t="s">
        <v>42</v>
      </c>
      <c r="L4356">
        <v>250</v>
      </c>
      <c r="M4356">
        <v>16</v>
      </c>
      <c r="N4356" s="1" t="s">
        <v>88</v>
      </c>
      <c r="O4356">
        <v>3</v>
      </c>
      <c r="P4356">
        <v>0.1</v>
      </c>
      <c r="Q4356">
        <v>1145.7</v>
      </c>
      <c r="R4356">
        <v>538.47900000000004</v>
      </c>
      <c r="S4356">
        <v>1031.1300000000001</v>
      </c>
    </row>
    <row r="4357" spans="1:19" x14ac:dyDescent="0.25">
      <c r="A4357">
        <v>529</v>
      </c>
      <c r="B4357" s="1" t="s">
        <v>13</v>
      </c>
      <c r="C4357" s="2">
        <v>43200</v>
      </c>
      <c r="D4357" s="2">
        <v>43302</v>
      </c>
      <c r="E4357" s="2">
        <v>43329</v>
      </c>
      <c r="F4357" s="2">
        <v>43330</v>
      </c>
      <c r="G4357" s="1" t="s">
        <v>20</v>
      </c>
      <c r="H4357">
        <v>7</v>
      </c>
      <c r="I4357" s="1" t="s">
        <v>126</v>
      </c>
      <c r="J4357">
        <v>21</v>
      </c>
      <c r="K4357" s="1" t="s">
        <v>42</v>
      </c>
      <c r="L4357">
        <v>54</v>
      </c>
      <c r="M4357">
        <v>12</v>
      </c>
      <c r="N4357" s="1" t="s">
        <v>84</v>
      </c>
      <c r="O4357">
        <v>4</v>
      </c>
      <c r="P4357">
        <v>0.1</v>
      </c>
      <c r="Q4357">
        <v>3966.4</v>
      </c>
      <c r="R4357">
        <v>2776.48</v>
      </c>
      <c r="S4357">
        <v>3569.76</v>
      </c>
    </row>
    <row r="4358" spans="1:19" x14ac:dyDescent="0.25">
      <c r="A4358">
        <v>653</v>
      </c>
      <c r="B4358" s="1" t="s">
        <v>13</v>
      </c>
      <c r="C4358" s="2">
        <v>43200</v>
      </c>
      <c r="D4358" s="2">
        <v>43316</v>
      </c>
      <c r="E4358" s="2">
        <v>43323</v>
      </c>
      <c r="F4358" s="2">
        <v>43332</v>
      </c>
      <c r="G4358" s="1" t="s">
        <v>20</v>
      </c>
      <c r="H4358">
        <v>7</v>
      </c>
      <c r="I4358" s="1" t="s">
        <v>126</v>
      </c>
      <c r="J4358">
        <v>45</v>
      </c>
      <c r="K4358" s="1" t="s">
        <v>66</v>
      </c>
      <c r="L4358">
        <v>240</v>
      </c>
      <c r="M4358">
        <v>41</v>
      </c>
      <c r="N4358" s="1" t="s">
        <v>113</v>
      </c>
      <c r="O4358">
        <v>5</v>
      </c>
      <c r="P4358">
        <v>0.1</v>
      </c>
      <c r="Q4358">
        <v>1159.1000000000001</v>
      </c>
      <c r="R4358">
        <v>533.18600000000004</v>
      </c>
      <c r="S4358">
        <v>1043.19</v>
      </c>
    </row>
    <row r="4359" spans="1:19" x14ac:dyDescent="0.25">
      <c r="A4359">
        <v>685</v>
      </c>
      <c r="B4359" s="1" t="s">
        <v>13</v>
      </c>
      <c r="C4359" s="2">
        <v>43200</v>
      </c>
      <c r="D4359" s="2">
        <v>43319</v>
      </c>
      <c r="E4359" s="2">
        <v>43336</v>
      </c>
      <c r="F4359" s="2">
        <v>43346</v>
      </c>
      <c r="G4359" s="1" t="s">
        <v>20</v>
      </c>
      <c r="H4359">
        <v>7</v>
      </c>
      <c r="I4359" s="1" t="s">
        <v>126</v>
      </c>
      <c r="J4359">
        <v>22</v>
      </c>
      <c r="K4359" s="1" t="s">
        <v>43</v>
      </c>
      <c r="L4359">
        <v>284</v>
      </c>
      <c r="M4359">
        <v>1</v>
      </c>
      <c r="N4359" s="1" t="s">
        <v>73</v>
      </c>
      <c r="O4359">
        <v>8</v>
      </c>
      <c r="P4359">
        <v>0.1</v>
      </c>
      <c r="Q4359">
        <v>1855.9</v>
      </c>
      <c r="R4359">
        <v>1354.807</v>
      </c>
      <c r="S4359">
        <v>1670.31</v>
      </c>
    </row>
    <row r="4360" spans="1:19" x14ac:dyDescent="0.25">
      <c r="A4360">
        <v>713</v>
      </c>
      <c r="B4360" s="1" t="s">
        <v>13</v>
      </c>
      <c r="C4360" s="2">
        <v>43200</v>
      </c>
      <c r="D4360" s="2">
        <v>43322</v>
      </c>
      <c r="E4360" s="2">
        <v>43350</v>
      </c>
      <c r="F4360" s="2">
        <v>43354</v>
      </c>
      <c r="G4360" s="1" t="s">
        <v>20</v>
      </c>
      <c r="H4360">
        <v>7</v>
      </c>
      <c r="I4360" s="1" t="s">
        <v>126</v>
      </c>
      <c r="J4360">
        <v>31</v>
      </c>
      <c r="K4360" s="1" t="s">
        <v>52</v>
      </c>
      <c r="L4360">
        <v>233</v>
      </c>
      <c r="M4360">
        <v>24</v>
      </c>
      <c r="N4360" s="1" t="s">
        <v>96</v>
      </c>
      <c r="O4360">
        <v>2</v>
      </c>
      <c r="P4360">
        <v>0.1</v>
      </c>
      <c r="Q4360">
        <v>3926.2000000000003</v>
      </c>
      <c r="R4360">
        <v>2552.0300000000002</v>
      </c>
      <c r="S4360">
        <v>3533.5800000000004</v>
      </c>
    </row>
    <row r="4361" spans="1:19" x14ac:dyDescent="0.25">
      <c r="A4361">
        <v>908</v>
      </c>
      <c r="B4361" s="1" t="s">
        <v>13</v>
      </c>
      <c r="C4361" s="2">
        <v>43200</v>
      </c>
      <c r="D4361" s="2">
        <v>43344</v>
      </c>
      <c r="E4361" s="2">
        <v>43358</v>
      </c>
      <c r="F4361" s="2">
        <v>43359</v>
      </c>
      <c r="G4361" s="1" t="s">
        <v>20</v>
      </c>
      <c r="H4361">
        <v>7</v>
      </c>
      <c r="I4361" s="1" t="s">
        <v>126</v>
      </c>
      <c r="J4361">
        <v>45</v>
      </c>
      <c r="K4361" s="1" t="s">
        <v>66</v>
      </c>
      <c r="L4361">
        <v>99</v>
      </c>
      <c r="M4361">
        <v>34</v>
      </c>
      <c r="N4361" s="1" t="s">
        <v>106</v>
      </c>
      <c r="O4361">
        <v>4</v>
      </c>
      <c r="P4361">
        <v>0.1</v>
      </c>
      <c r="Q4361">
        <v>2358.4</v>
      </c>
      <c r="R4361">
        <v>1084.864</v>
      </c>
      <c r="S4361">
        <v>2122.56</v>
      </c>
    </row>
    <row r="4362" spans="1:19" x14ac:dyDescent="0.25">
      <c r="A4362">
        <v>929</v>
      </c>
      <c r="B4362" s="1" t="s">
        <v>13</v>
      </c>
      <c r="C4362" s="2">
        <v>43200</v>
      </c>
      <c r="D4362" s="2">
        <v>43348</v>
      </c>
      <c r="E4362" s="2">
        <v>43369</v>
      </c>
      <c r="F4362" s="2">
        <v>43377</v>
      </c>
      <c r="G4362" s="1" t="s">
        <v>20</v>
      </c>
      <c r="H4362">
        <v>7</v>
      </c>
      <c r="I4362" s="1" t="s">
        <v>126</v>
      </c>
      <c r="J4362">
        <v>14</v>
      </c>
      <c r="K4362" s="1" t="s">
        <v>35</v>
      </c>
      <c r="L4362">
        <v>159</v>
      </c>
      <c r="M4362">
        <v>33</v>
      </c>
      <c r="N4362" s="1" t="s">
        <v>105</v>
      </c>
      <c r="O4362">
        <v>3</v>
      </c>
      <c r="P4362">
        <v>0.1</v>
      </c>
      <c r="Q4362">
        <v>261.3</v>
      </c>
      <c r="R4362">
        <v>198.58800000000002</v>
      </c>
      <c r="S4362">
        <v>235.17000000000002</v>
      </c>
    </row>
    <row r="4363" spans="1:19" x14ac:dyDescent="0.25">
      <c r="A4363">
        <v>933</v>
      </c>
      <c r="B4363" s="1" t="s">
        <v>13</v>
      </c>
      <c r="C4363" s="2">
        <v>43300</v>
      </c>
      <c r="D4363" s="2">
        <v>43348</v>
      </c>
      <c r="E4363" s="2">
        <v>43376</v>
      </c>
      <c r="F4363" s="2">
        <v>43383</v>
      </c>
      <c r="G4363" s="1" t="s">
        <v>20</v>
      </c>
      <c r="H4363">
        <v>7</v>
      </c>
      <c r="I4363" s="1" t="s">
        <v>126</v>
      </c>
      <c r="J4363">
        <v>11</v>
      </c>
      <c r="K4363" s="1" t="s">
        <v>32</v>
      </c>
      <c r="L4363">
        <v>22</v>
      </c>
      <c r="M4363">
        <v>37</v>
      </c>
      <c r="N4363" s="1" t="s">
        <v>109</v>
      </c>
      <c r="O4363">
        <v>8</v>
      </c>
      <c r="P4363">
        <v>0.1</v>
      </c>
      <c r="Q4363">
        <v>2659.9</v>
      </c>
      <c r="R4363">
        <v>1117.1579999999999</v>
      </c>
      <c r="S4363">
        <v>2393.91</v>
      </c>
    </row>
    <row r="4364" spans="1:19" x14ac:dyDescent="0.25">
      <c r="A4364">
        <v>1094</v>
      </c>
      <c r="B4364" s="1" t="s">
        <v>13</v>
      </c>
      <c r="C4364" s="2">
        <v>43300</v>
      </c>
      <c r="D4364" s="2">
        <v>43367</v>
      </c>
      <c r="E4364" s="2">
        <v>43373</v>
      </c>
      <c r="F4364" s="2">
        <v>43382</v>
      </c>
      <c r="G4364" s="1" t="s">
        <v>20</v>
      </c>
      <c r="H4364">
        <v>7</v>
      </c>
      <c r="I4364" s="1" t="s">
        <v>126</v>
      </c>
      <c r="J4364">
        <v>31</v>
      </c>
      <c r="K4364" s="1" t="s">
        <v>52</v>
      </c>
      <c r="L4364">
        <v>285</v>
      </c>
      <c r="M4364">
        <v>30</v>
      </c>
      <c r="N4364" s="1" t="s">
        <v>102</v>
      </c>
      <c r="O4364">
        <v>5</v>
      </c>
      <c r="P4364">
        <v>0.1</v>
      </c>
      <c r="Q4364">
        <v>1112.2</v>
      </c>
      <c r="R4364">
        <v>778.54</v>
      </c>
      <c r="S4364">
        <v>1000.98</v>
      </c>
    </row>
    <row r="4365" spans="1:19" x14ac:dyDescent="0.25">
      <c r="A4365">
        <v>1184</v>
      </c>
      <c r="B4365" s="1" t="s">
        <v>13</v>
      </c>
      <c r="C4365" s="2">
        <v>43300</v>
      </c>
      <c r="D4365" s="2">
        <v>43378</v>
      </c>
      <c r="E4365" s="2">
        <v>43389</v>
      </c>
      <c r="F4365" s="2">
        <v>43391</v>
      </c>
      <c r="G4365" s="1" t="s">
        <v>20</v>
      </c>
      <c r="H4365">
        <v>7</v>
      </c>
      <c r="I4365" s="1" t="s">
        <v>126</v>
      </c>
      <c r="J4365">
        <v>7</v>
      </c>
      <c r="K4365" s="1" t="s">
        <v>28</v>
      </c>
      <c r="L4365">
        <v>299</v>
      </c>
      <c r="M4365">
        <v>23</v>
      </c>
      <c r="N4365" s="1" t="s">
        <v>95</v>
      </c>
      <c r="O4365">
        <v>6</v>
      </c>
      <c r="P4365">
        <v>0.1</v>
      </c>
      <c r="Q4365">
        <v>917.9</v>
      </c>
      <c r="R4365">
        <v>706.78300000000002</v>
      </c>
      <c r="S4365">
        <v>826.11</v>
      </c>
    </row>
    <row r="4366" spans="1:19" x14ac:dyDescent="0.25">
      <c r="A4366">
        <v>1196</v>
      </c>
      <c r="B4366" s="1" t="s">
        <v>13</v>
      </c>
      <c r="C4366" s="2">
        <v>43300</v>
      </c>
      <c r="D4366" s="2">
        <v>43380</v>
      </c>
      <c r="E4366" s="2">
        <v>43397</v>
      </c>
      <c r="F4366" s="2">
        <v>43402</v>
      </c>
      <c r="G4366" s="1" t="s">
        <v>20</v>
      </c>
      <c r="H4366">
        <v>7</v>
      </c>
      <c r="I4366" s="1" t="s">
        <v>126</v>
      </c>
      <c r="J4366">
        <v>11</v>
      </c>
      <c r="K4366" s="1" t="s">
        <v>32</v>
      </c>
      <c r="L4366">
        <v>160</v>
      </c>
      <c r="M4366">
        <v>47</v>
      </c>
      <c r="N4366" s="1" t="s">
        <v>119</v>
      </c>
      <c r="O4366">
        <v>7</v>
      </c>
      <c r="P4366">
        <v>0.1</v>
      </c>
      <c r="Q4366">
        <v>904.5</v>
      </c>
      <c r="R4366">
        <v>615.06000000000006</v>
      </c>
      <c r="S4366">
        <v>814.05</v>
      </c>
    </row>
    <row r="4367" spans="1:19" x14ac:dyDescent="0.25">
      <c r="A4367">
        <v>1393</v>
      </c>
      <c r="B4367" s="1" t="s">
        <v>13</v>
      </c>
      <c r="C4367" s="2">
        <v>43300</v>
      </c>
      <c r="D4367" s="2">
        <v>43405</v>
      </c>
      <c r="E4367" s="2">
        <v>43433</v>
      </c>
      <c r="F4367" s="2">
        <v>43437</v>
      </c>
      <c r="G4367" s="1" t="s">
        <v>20</v>
      </c>
      <c r="H4367">
        <v>7</v>
      </c>
      <c r="I4367" s="1" t="s">
        <v>126</v>
      </c>
      <c r="J4367">
        <v>20</v>
      </c>
      <c r="K4367" s="1" t="s">
        <v>41</v>
      </c>
      <c r="L4367">
        <v>159</v>
      </c>
      <c r="M4367">
        <v>11</v>
      </c>
      <c r="N4367" s="1" t="s">
        <v>83</v>
      </c>
      <c r="O4367">
        <v>2</v>
      </c>
      <c r="P4367">
        <v>0.1</v>
      </c>
      <c r="Q4367">
        <v>857.6</v>
      </c>
      <c r="R4367">
        <v>548.86400000000003</v>
      </c>
      <c r="S4367">
        <v>771.84</v>
      </c>
    </row>
    <row r="4368" spans="1:19" x14ac:dyDescent="0.25">
      <c r="A4368">
        <v>1690</v>
      </c>
      <c r="B4368" s="1" t="s">
        <v>13</v>
      </c>
      <c r="C4368" s="2">
        <v>43300</v>
      </c>
      <c r="D4368" s="2">
        <v>43440</v>
      </c>
      <c r="E4368" s="2">
        <v>43462</v>
      </c>
      <c r="F4368" s="2">
        <v>43471</v>
      </c>
      <c r="G4368" s="1" t="s">
        <v>20</v>
      </c>
      <c r="H4368">
        <v>7</v>
      </c>
      <c r="I4368" s="1" t="s">
        <v>126</v>
      </c>
      <c r="J4368">
        <v>14</v>
      </c>
      <c r="K4368" s="1" t="s">
        <v>35</v>
      </c>
      <c r="L4368">
        <v>178</v>
      </c>
      <c r="M4368">
        <v>47</v>
      </c>
      <c r="N4368" s="1" t="s">
        <v>119</v>
      </c>
      <c r="O4368">
        <v>5</v>
      </c>
      <c r="P4368">
        <v>0.1</v>
      </c>
      <c r="Q4368">
        <v>2552.7000000000003</v>
      </c>
      <c r="R4368">
        <v>1276.3500000000001</v>
      </c>
      <c r="S4368">
        <v>2297.4300000000003</v>
      </c>
    </row>
    <row r="4369" spans="1:19" x14ac:dyDescent="0.25">
      <c r="A4369">
        <v>1740</v>
      </c>
      <c r="B4369" s="1" t="s">
        <v>13</v>
      </c>
      <c r="C4369" s="2">
        <v>43300</v>
      </c>
      <c r="D4369" s="2">
        <v>43446</v>
      </c>
      <c r="E4369" s="2">
        <v>43453</v>
      </c>
      <c r="F4369" s="2">
        <v>43455</v>
      </c>
      <c r="G4369" s="1" t="s">
        <v>20</v>
      </c>
      <c r="H4369">
        <v>7</v>
      </c>
      <c r="I4369" s="1" t="s">
        <v>126</v>
      </c>
      <c r="J4369">
        <v>45</v>
      </c>
      <c r="K4369" s="1" t="s">
        <v>66</v>
      </c>
      <c r="L4369">
        <v>97</v>
      </c>
      <c r="M4369">
        <v>21</v>
      </c>
      <c r="N4369" s="1" t="s">
        <v>93</v>
      </c>
      <c r="O4369">
        <v>7</v>
      </c>
      <c r="P4369">
        <v>0.1</v>
      </c>
      <c r="Q4369">
        <v>1065.3</v>
      </c>
      <c r="R4369">
        <v>639.17999999999995</v>
      </c>
      <c r="S4369">
        <v>958.77</v>
      </c>
    </row>
    <row r="4370" spans="1:19" x14ac:dyDescent="0.25">
      <c r="A4370">
        <v>1829</v>
      </c>
      <c r="B4370" s="1" t="s">
        <v>13</v>
      </c>
      <c r="C4370" s="2">
        <v>43400</v>
      </c>
      <c r="D4370" s="2">
        <v>43456</v>
      </c>
      <c r="E4370" s="2">
        <v>43463</v>
      </c>
      <c r="F4370" s="2">
        <v>43467</v>
      </c>
      <c r="G4370" s="1" t="s">
        <v>20</v>
      </c>
      <c r="H4370">
        <v>7</v>
      </c>
      <c r="I4370" s="1" t="s">
        <v>126</v>
      </c>
      <c r="J4370">
        <v>12</v>
      </c>
      <c r="K4370" s="1" t="s">
        <v>33</v>
      </c>
      <c r="L4370">
        <v>213</v>
      </c>
      <c r="M4370">
        <v>12</v>
      </c>
      <c r="N4370" s="1" t="s">
        <v>84</v>
      </c>
      <c r="O4370">
        <v>2</v>
      </c>
      <c r="P4370">
        <v>0.1</v>
      </c>
      <c r="Q4370">
        <v>3912.8</v>
      </c>
      <c r="R4370">
        <v>2347.6799999999998</v>
      </c>
      <c r="S4370">
        <v>3521.52</v>
      </c>
    </row>
    <row r="4371" spans="1:19" x14ac:dyDescent="0.25">
      <c r="A4371">
        <v>1945</v>
      </c>
      <c r="B4371" s="1" t="s">
        <v>13</v>
      </c>
      <c r="C4371" s="2">
        <v>43400</v>
      </c>
      <c r="D4371" s="2">
        <v>43466</v>
      </c>
      <c r="E4371" s="2">
        <v>43485</v>
      </c>
      <c r="F4371" s="2">
        <v>43488</v>
      </c>
      <c r="G4371" s="1" t="s">
        <v>20</v>
      </c>
      <c r="H4371">
        <v>7</v>
      </c>
      <c r="I4371" s="1" t="s">
        <v>126</v>
      </c>
      <c r="J4371">
        <v>4</v>
      </c>
      <c r="K4371" s="1" t="s">
        <v>25</v>
      </c>
      <c r="L4371">
        <v>274</v>
      </c>
      <c r="M4371">
        <v>28</v>
      </c>
      <c r="N4371" s="1" t="s">
        <v>100</v>
      </c>
      <c r="O4371">
        <v>2</v>
      </c>
      <c r="P4371">
        <v>0.1</v>
      </c>
      <c r="Q4371">
        <v>5480.6</v>
      </c>
      <c r="R4371">
        <v>3014.3300000000004</v>
      </c>
      <c r="S4371">
        <v>4932.54</v>
      </c>
    </row>
    <row r="4372" spans="1:19" x14ac:dyDescent="0.25">
      <c r="A4372">
        <v>2091</v>
      </c>
      <c r="B4372" s="1" t="s">
        <v>13</v>
      </c>
      <c r="C4372" s="2">
        <v>43400</v>
      </c>
      <c r="D4372" s="2">
        <v>43480</v>
      </c>
      <c r="E4372" s="2">
        <v>43489</v>
      </c>
      <c r="F4372" s="2">
        <v>43496</v>
      </c>
      <c r="G4372" s="1" t="s">
        <v>20</v>
      </c>
      <c r="H4372">
        <v>7</v>
      </c>
      <c r="I4372" s="1" t="s">
        <v>126</v>
      </c>
      <c r="J4372">
        <v>26</v>
      </c>
      <c r="K4372" s="1" t="s">
        <v>47</v>
      </c>
      <c r="L4372">
        <v>124</v>
      </c>
      <c r="M4372">
        <v>4</v>
      </c>
      <c r="N4372" s="1" t="s">
        <v>76</v>
      </c>
      <c r="O4372">
        <v>7</v>
      </c>
      <c r="P4372">
        <v>0.1</v>
      </c>
      <c r="Q4372">
        <v>3584.5</v>
      </c>
      <c r="R4372">
        <v>2365.77</v>
      </c>
      <c r="S4372">
        <v>3226.05</v>
      </c>
    </row>
    <row r="4373" spans="1:19" x14ac:dyDescent="0.25">
      <c r="A4373">
        <v>2129</v>
      </c>
      <c r="B4373" s="1" t="s">
        <v>13</v>
      </c>
      <c r="C4373" s="2">
        <v>43400</v>
      </c>
      <c r="D4373" s="2">
        <v>43485</v>
      </c>
      <c r="E4373" s="2">
        <v>43500</v>
      </c>
      <c r="F4373" s="2">
        <v>43507</v>
      </c>
      <c r="G4373" s="1" t="s">
        <v>20</v>
      </c>
      <c r="H4373">
        <v>7</v>
      </c>
      <c r="I4373" s="1" t="s">
        <v>126</v>
      </c>
      <c r="J4373">
        <v>14</v>
      </c>
      <c r="K4373" s="1" t="s">
        <v>35</v>
      </c>
      <c r="L4373">
        <v>246</v>
      </c>
      <c r="M4373">
        <v>9</v>
      </c>
      <c r="N4373" s="1" t="s">
        <v>81</v>
      </c>
      <c r="O4373">
        <v>3</v>
      </c>
      <c r="P4373">
        <v>0.1</v>
      </c>
      <c r="Q4373">
        <v>254.6</v>
      </c>
      <c r="R4373">
        <v>198.58799999999999</v>
      </c>
      <c r="S4373">
        <v>229.14</v>
      </c>
    </row>
    <row r="4374" spans="1:19" x14ac:dyDescent="0.25">
      <c r="A4374">
        <v>2142</v>
      </c>
      <c r="B4374" s="1" t="s">
        <v>13</v>
      </c>
      <c r="C4374" s="2">
        <v>43400</v>
      </c>
      <c r="D4374" s="2">
        <v>43485</v>
      </c>
      <c r="E4374" s="2">
        <v>43502</v>
      </c>
      <c r="F4374" s="2">
        <v>43511</v>
      </c>
      <c r="G4374" s="1" t="s">
        <v>20</v>
      </c>
      <c r="H4374">
        <v>7</v>
      </c>
      <c r="I4374" s="1" t="s">
        <v>126</v>
      </c>
      <c r="J4374">
        <v>35</v>
      </c>
      <c r="K4374" s="1" t="s">
        <v>56</v>
      </c>
      <c r="L4374">
        <v>281</v>
      </c>
      <c r="M4374">
        <v>11</v>
      </c>
      <c r="N4374" s="1" t="s">
        <v>83</v>
      </c>
      <c r="O4374">
        <v>5</v>
      </c>
      <c r="P4374">
        <v>0.1</v>
      </c>
      <c r="Q4374">
        <v>1165.8</v>
      </c>
      <c r="R4374">
        <v>687.82199999999989</v>
      </c>
      <c r="S4374">
        <v>1049.22</v>
      </c>
    </row>
    <row r="4375" spans="1:19" x14ac:dyDescent="0.25">
      <c r="A4375">
        <v>2161</v>
      </c>
      <c r="B4375" s="1" t="s">
        <v>13</v>
      </c>
      <c r="C4375" s="2">
        <v>43400</v>
      </c>
      <c r="D4375" s="2">
        <v>43488</v>
      </c>
      <c r="E4375" s="2">
        <v>43499</v>
      </c>
      <c r="F4375" s="2">
        <v>43507</v>
      </c>
      <c r="G4375" s="1" t="s">
        <v>20</v>
      </c>
      <c r="H4375">
        <v>7</v>
      </c>
      <c r="I4375" s="1" t="s">
        <v>126</v>
      </c>
      <c r="J4375">
        <v>15</v>
      </c>
      <c r="K4375" s="1" t="s">
        <v>36</v>
      </c>
      <c r="L4375">
        <v>352</v>
      </c>
      <c r="M4375">
        <v>33</v>
      </c>
      <c r="N4375" s="1" t="s">
        <v>105</v>
      </c>
      <c r="O4375">
        <v>2</v>
      </c>
      <c r="P4375">
        <v>0.1</v>
      </c>
      <c r="Q4375">
        <v>167.5</v>
      </c>
      <c r="R4375">
        <v>113.9</v>
      </c>
      <c r="S4375">
        <v>150.75</v>
      </c>
    </row>
    <row r="4376" spans="1:19" x14ac:dyDescent="0.25">
      <c r="A4376">
        <v>2486</v>
      </c>
      <c r="B4376" s="1" t="s">
        <v>13</v>
      </c>
      <c r="C4376" s="2">
        <v>43400</v>
      </c>
      <c r="D4376" s="2">
        <v>43528</v>
      </c>
      <c r="E4376" s="2">
        <v>43556</v>
      </c>
      <c r="F4376" s="2">
        <v>43561</v>
      </c>
      <c r="G4376" s="1" t="s">
        <v>20</v>
      </c>
      <c r="H4376">
        <v>7</v>
      </c>
      <c r="I4376" s="1" t="s">
        <v>126</v>
      </c>
      <c r="J4376">
        <v>5</v>
      </c>
      <c r="K4376" s="1" t="s">
        <v>26</v>
      </c>
      <c r="L4376">
        <v>47</v>
      </c>
      <c r="M4376">
        <v>23</v>
      </c>
      <c r="N4376" s="1" t="s">
        <v>95</v>
      </c>
      <c r="O4376">
        <v>6</v>
      </c>
      <c r="P4376">
        <v>0.1</v>
      </c>
      <c r="Q4376">
        <v>1045.2</v>
      </c>
      <c r="R4376">
        <v>721.18799999999999</v>
      </c>
      <c r="S4376">
        <v>940.68000000000006</v>
      </c>
    </row>
    <row r="4377" spans="1:19" x14ac:dyDescent="0.25">
      <c r="A4377">
        <v>2496</v>
      </c>
      <c r="B4377" s="1" t="s">
        <v>13</v>
      </c>
      <c r="C4377" s="2">
        <v>43400</v>
      </c>
      <c r="D4377" s="2">
        <v>43531</v>
      </c>
      <c r="E4377" s="2">
        <v>43551</v>
      </c>
      <c r="F4377" s="2">
        <v>43559</v>
      </c>
      <c r="G4377" s="1" t="s">
        <v>20</v>
      </c>
      <c r="H4377">
        <v>7</v>
      </c>
      <c r="I4377" s="1" t="s">
        <v>126</v>
      </c>
      <c r="J4377">
        <v>28</v>
      </c>
      <c r="K4377" s="1" t="s">
        <v>49</v>
      </c>
      <c r="L4377">
        <v>264</v>
      </c>
      <c r="M4377">
        <v>46</v>
      </c>
      <c r="N4377" s="1" t="s">
        <v>118</v>
      </c>
      <c r="O4377">
        <v>5</v>
      </c>
      <c r="P4377">
        <v>0.1</v>
      </c>
      <c r="Q4377">
        <v>2532.6</v>
      </c>
      <c r="R4377">
        <v>2102.058</v>
      </c>
      <c r="S4377">
        <v>2279.34</v>
      </c>
    </row>
    <row r="4378" spans="1:19" x14ac:dyDescent="0.25">
      <c r="A4378">
        <v>2515</v>
      </c>
      <c r="B4378" s="1" t="s">
        <v>13</v>
      </c>
      <c r="C4378" s="2">
        <v>43400</v>
      </c>
      <c r="D4378" s="2">
        <v>43533</v>
      </c>
      <c r="E4378" s="2">
        <v>43537</v>
      </c>
      <c r="F4378" s="2">
        <v>43543</v>
      </c>
      <c r="G4378" s="1" t="s">
        <v>20</v>
      </c>
      <c r="H4378">
        <v>7</v>
      </c>
      <c r="I4378" s="1" t="s">
        <v>126</v>
      </c>
      <c r="J4378">
        <v>14</v>
      </c>
      <c r="K4378" s="1" t="s">
        <v>35</v>
      </c>
      <c r="L4378">
        <v>228</v>
      </c>
      <c r="M4378">
        <v>28</v>
      </c>
      <c r="N4378" s="1" t="s">
        <v>100</v>
      </c>
      <c r="O4378">
        <v>2</v>
      </c>
      <c r="P4378">
        <v>0.1</v>
      </c>
      <c r="Q4378">
        <v>3832.4</v>
      </c>
      <c r="R4378">
        <v>3027.596</v>
      </c>
      <c r="S4378">
        <v>3449.16</v>
      </c>
    </row>
    <row r="4379" spans="1:19" x14ac:dyDescent="0.25">
      <c r="A4379">
        <v>2540</v>
      </c>
      <c r="B4379" s="1" t="s">
        <v>13</v>
      </c>
      <c r="C4379" s="2">
        <v>43400</v>
      </c>
      <c r="D4379" s="2">
        <v>43537</v>
      </c>
      <c r="E4379" s="2">
        <v>43545</v>
      </c>
      <c r="F4379" s="2">
        <v>43550</v>
      </c>
      <c r="G4379" s="1" t="s">
        <v>20</v>
      </c>
      <c r="H4379">
        <v>7</v>
      </c>
      <c r="I4379" s="1" t="s">
        <v>126</v>
      </c>
      <c r="J4379">
        <v>42</v>
      </c>
      <c r="K4379" s="1" t="s">
        <v>63</v>
      </c>
      <c r="L4379">
        <v>103</v>
      </c>
      <c r="M4379">
        <v>10</v>
      </c>
      <c r="N4379" s="1" t="s">
        <v>82</v>
      </c>
      <c r="O4379">
        <v>3</v>
      </c>
      <c r="P4379">
        <v>0.1</v>
      </c>
      <c r="Q4379">
        <v>3852.5</v>
      </c>
      <c r="R4379">
        <v>2272.9749999999999</v>
      </c>
      <c r="S4379">
        <v>3467.25</v>
      </c>
    </row>
    <row r="4380" spans="1:19" x14ac:dyDescent="0.25">
      <c r="A4380">
        <v>2622</v>
      </c>
      <c r="B4380" s="1" t="s">
        <v>13</v>
      </c>
      <c r="C4380" s="2">
        <v>43400</v>
      </c>
      <c r="D4380" s="2">
        <v>43548</v>
      </c>
      <c r="E4380" s="2">
        <v>43556</v>
      </c>
      <c r="F4380" s="2">
        <v>43557</v>
      </c>
      <c r="G4380" s="1" t="s">
        <v>20</v>
      </c>
      <c r="H4380">
        <v>7</v>
      </c>
      <c r="I4380" s="1" t="s">
        <v>126</v>
      </c>
      <c r="J4380">
        <v>19</v>
      </c>
      <c r="K4380" s="1" t="s">
        <v>40</v>
      </c>
      <c r="L4380">
        <v>213</v>
      </c>
      <c r="M4380">
        <v>29</v>
      </c>
      <c r="N4380" s="1" t="s">
        <v>101</v>
      </c>
      <c r="O4380">
        <v>8</v>
      </c>
      <c r="P4380">
        <v>0.1</v>
      </c>
      <c r="Q4380">
        <v>5319.8</v>
      </c>
      <c r="R4380">
        <v>2766.2960000000003</v>
      </c>
      <c r="S4380">
        <v>4787.82</v>
      </c>
    </row>
    <row r="4381" spans="1:19" x14ac:dyDescent="0.25">
      <c r="A4381">
        <v>2983</v>
      </c>
      <c r="B4381" s="1" t="s">
        <v>13</v>
      </c>
      <c r="C4381" s="2">
        <v>43500</v>
      </c>
      <c r="D4381" s="2">
        <v>43589</v>
      </c>
      <c r="E4381" s="2">
        <v>43601</v>
      </c>
      <c r="F4381" s="2">
        <v>43611</v>
      </c>
      <c r="G4381" s="1" t="s">
        <v>20</v>
      </c>
      <c r="H4381">
        <v>7</v>
      </c>
      <c r="I4381" s="1" t="s">
        <v>126</v>
      </c>
      <c r="J4381">
        <v>50</v>
      </c>
      <c r="K4381" s="1" t="s">
        <v>71</v>
      </c>
      <c r="L4381">
        <v>291</v>
      </c>
      <c r="M4381">
        <v>32</v>
      </c>
      <c r="N4381" s="1" t="s">
        <v>104</v>
      </c>
      <c r="O4381">
        <v>3</v>
      </c>
      <c r="P4381">
        <v>0.1</v>
      </c>
      <c r="Q4381">
        <v>227.8</v>
      </c>
      <c r="R4381">
        <v>164.01599999999999</v>
      </c>
      <c r="S4381">
        <v>205.02</v>
      </c>
    </row>
    <row r="4382" spans="1:19" x14ac:dyDescent="0.25">
      <c r="A4382">
        <v>3079</v>
      </c>
      <c r="B4382" s="1" t="s">
        <v>13</v>
      </c>
      <c r="C4382" s="2">
        <v>43500</v>
      </c>
      <c r="D4382" s="2">
        <v>43600</v>
      </c>
      <c r="E4382" s="2">
        <v>43628</v>
      </c>
      <c r="F4382" s="2">
        <v>43630</v>
      </c>
      <c r="G4382" s="1" t="s">
        <v>20</v>
      </c>
      <c r="H4382">
        <v>7</v>
      </c>
      <c r="I4382" s="1" t="s">
        <v>126</v>
      </c>
      <c r="J4382">
        <v>45</v>
      </c>
      <c r="K4382" s="1" t="s">
        <v>66</v>
      </c>
      <c r="L4382">
        <v>29</v>
      </c>
      <c r="M4382">
        <v>5</v>
      </c>
      <c r="N4382" s="1" t="s">
        <v>77</v>
      </c>
      <c r="O4382">
        <v>3</v>
      </c>
      <c r="P4382">
        <v>0.1</v>
      </c>
      <c r="Q4382">
        <v>1688.4</v>
      </c>
      <c r="R4382">
        <v>827.31600000000003</v>
      </c>
      <c r="S4382">
        <v>1519.56</v>
      </c>
    </row>
    <row r="4383" spans="1:19" x14ac:dyDescent="0.25">
      <c r="A4383">
        <v>3204</v>
      </c>
      <c r="B4383" s="1" t="s">
        <v>13</v>
      </c>
      <c r="C4383" s="2">
        <v>43500</v>
      </c>
      <c r="D4383" s="2">
        <v>43614</v>
      </c>
      <c r="E4383" s="2">
        <v>43616</v>
      </c>
      <c r="F4383" s="2">
        <v>43622</v>
      </c>
      <c r="G4383" s="1" t="s">
        <v>20</v>
      </c>
      <c r="H4383">
        <v>7</v>
      </c>
      <c r="I4383" s="1" t="s">
        <v>126</v>
      </c>
      <c r="J4383">
        <v>14</v>
      </c>
      <c r="K4383" s="1" t="s">
        <v>35</v>
      </c>
      <c r="L4383">
        <v>246</v>
      </c>
      <c r="M4383">
        <v>29</v>
      </c>
      <c r="N4383" s="1" t="s">
        <v>101</v>
      </c>
      <c r="O4383">
        <v>3</v>
      </c>
      <c r="P4383">
        <v>0.1</v>
      </c>
      <c r="Q4383">
        <v>1025.1000000000001</v>
      </c>
      <c r="R4383">
        <v>809.82900000000018</v>
      </c>
      <c r="S4383">
        <v>922.59000000000015</v>
      </c>
    </row>
    <row r="4384" spans="1:19" x14ac:dyDescent="0.25">
      <c r="A4384">
        <v>3206</v>
      </c>
      <c r="B4384" s="1" t="s">
        <v>13</v>
      </c>
      <c r="C4384" s="2">
        <v>43500</v>
      </c>
      <c r="D4384" s="2">
        <v>43614</v>
      </c>
      <c r="E4384" s="2">
        <v>43623</v>
      </c>
      <c r="F4384" s="2">
        <v>43633</v>
      </c>
      <c r="G4384" s="1" t="s">
        <v>20</v>
      </c>
      <c r="H4384">
        <v>7</v>
      </c>
      <c r="I4384" s="1" t="s">
        <v>126</v>
      </c>
      <c r="J4384">
        <v>41</v>
      </c>
      <c r="K4384" s="1" t="s">
        <v>62</v>
      </c>
      <c r="L4384">
        <v>173</v>
      </c>
      <c r="M4384">
        <v>6</v>
      </c>
      <c r="N4384" s="1" t="s">
        <v>78</v>
      </c>
      <c r="O4384">
        <v>1</v>
      </c>
      <c r="P4384">
        <v>0.1</v>
      </c>
      <c r="Q4384">
        <v>1058.6000000000001</v>
      </c>
      <c r="R4384">
        <v>476.37000000000006</v>
      </c>
      <c r="S4384">
        <v>952.74000000000012</v>
      </c>
    </row>
    <row r="4385" spans="1:19" x14ac:dyDescent="0.25">
      <c r="A4385">
        <v>3252</v>
      </c>
      <c r="B4385" s="1" t="s">
        <v>13</v>
      </c>
      <c r="C4385" s="2">
        <v>43500</v>
      </c>
      <c r="D4385" s="2">
        <v>43619</v>
      </c>
      <c r="E4385" s="2">
        <v>43635</v>
      </c>
      <c r="F4385" s="2">
        <v>43645</v>
      </c>
      <c r="G4385" s="1" t="s">
        <v>20</v>
      </c>
      <c r="H4385">
        <v>7</v>
      </c>
      <c r="I4385" s="1" t="s">
        <v>126</v>
      </c>
      <c r="J4385">
        <v>24</v>
      </c>
      <c r="K4385" s="1" t="s">
        <v>45</v>
      </c>
      <c r="L4385">
        <v>228</v>
      </c>
      <c r="M4385">
        <v>10</v>
      </c>
      <c r="N4385" s="1" t="s">
        <v>82</v>
      </c>
      <c r="O4385">
        <v>3</v>
      </c>
      <c r="P4385">
        <v>0.1</v>
      </c>
      <c r="Q4385">
        <v>3845.8</v>
      </c>
      <c r="R4385">
        <v>1922.9</v>
      </c>
      <c r="S4385">
        <v>3461.2200000000003</v>
      </c>
    </row>
    <row r="4386" spans="1:19" x14ac:dyDescent="0.25">
      <c r="A4386">
        <v>3295</v>
      </c>
      <c r="B4386" s="1" t="s">
        <v>13</v>
      </c>
      <c r="C4386" s="2">
        <v>43500</v>
      </c>
      <c r="D4386" s="2">
        <v>43624</v>
      </c>
      <c r="E4386" s="2">
        <v>43644</v>
      </c>
      <c r="F4386" s="2">
        <v>43645</v>
      </c>
      <c r="G4386" s="1" t="s">
        <v>20</v>
      </c>
      <c r="H4386">
        <v>7</v>
      </c>
      <c r="I4386" s="1" t="s">
        <v>126</v>
      </c>
      <c r="J4386">
        <v>29</v>
      </c>
      <c r="K4386" s="1" t="s">
        <v>50</v>
      </c>
      <c r="L4386">
        <v>147</v>
      </c>
      <c r="M4386">
        <v>1</v>
      </c>
      <c r="N4386" s="1" t="s">
        <v>73</v>
      </c>
      <c r="O4386">
        <v>3</v>
      </c>
      <c r="P4386">
        <v>0.1</v>
      </c>
      <c r="Q4386">
        <v>3872.6</v>
      </c>
      <c r="R4386">
        <v>2478.4639999999999</v>
      </c>
      <c r="S4386">
        <v>3485.34</v>
      </c>
    </row>
    <row r="4387" spans="1:19" x14ac:dyDescent="0.25">
      <c r="A4387">
        <v>3431</v>
      </c>
      <c r="B4387" s="1" t="s">
        <v>13</v>
      </c>
      <c r="C4387" s="2">
        <v>43500</v>
      </c>
      <c r="D4387" s="2">
        <v>43642</v>
      </c>
      <c r="E4387" s="2">
        <v>43644</v>
      </c>
      <c r="F4387" s="2">
        <v>43650</v>
      </c>
      <c r="G4387" s="1" t="s">
        <v>20</v>
      </c>
      <c r="H4387">
        <v>7</v>
      </c>
      <c r="I4387" s="1" t="s">
        <v>126</v>
      </c>
      <c r="J4387">
        <v>19</v>
      </c>
      <c r="K4387" s="1" t="s">
        <v>40</v>
      </c>
      <c r="L4387">
        <v>272</v>
      </c>
      <c r="M4387">
        <v>3</v>
      </c>
      <c r="N4387" s="1" t="s">
        <v>75</v>
      </c>
      <c r="O4387">
        <v>3</v>
      </c>
      <c r="P4387">
        <v>0.1</v>
      </c>
      <c r="Q4387">
        <v>998.30000000000007</v>
      </c>
      <c r="R4387">
        <v>549.06500000000005</v>
      </c>
      <c r="S4387">
        <v>898.47</v>
      </c>
    </row>
    <row r="4388" spans="1:19" x14ac:dyDescent="0.25">
      <c r="A4388">
        <v>3509</v>
      </c>
      <c r="B4388" s="1" t="s">
        <v>13</v>
      </c>
      <c r="C4388" s="2">
        <v>43500</v>
      </c>
      <c r="D4388" s="2">
        <v>43651</v>
      </c>
      <c r="E4388" s="2">
        <v>43679</v>
      </c>
      <c r="F4388" s="2">
        <v>43685</v>
      </c>
      <c r="G4388" s="1" t="s">
        <v>20</v>
      </c>
      <c r="H4388">
        <v>7</v>
      </c>
      <c r="I4388" s="1" t="s">
        <v>126</v>
      </c>
      <c r="J4388">
        <v>45</v>
      </c>
      <c r="K4388" s="1" t="s">
        <v>66</v>
      </c>
      <c r="L4388">
        <v>339</v>
      </c>
      <c r="M4388">
        <v>30</v>
      </c>
      <c r="N4388" s="1" t="s">
        <v>102</v>
      </c>
      <c r="O4388">
        <v>2</v>
      </c>
      <c r="P4388">
        <v>0.1</v>
      </c>
      <c r="Q4388">
        <v>2479</v>
      </c>
      <c r="R4388">
        <v>1834.46</v>
      </c>
      <c r="S4388">
        <v>2231.1</v>
      </c>
    </row>
    <row r="4389" spans="1:19" x14ac:dyDescent="0.25">
      <c r="A4389">
        <v>3796</v>
      </c>
      <c r="B4389" s="1" t="s">
        <v>13</v>
      </c>
      <c r="C4389" s="2">
        <v>43600</v>
      </c>
      <c r="D4389" s="2">
        <v>43685</v>
      </c>
      <c r="E4389" s="2">
        <v>43713</v>
      </c>
      <c r="F4389" s="2">
        <v>43720</v>
      </c>
      <c r="G4389" s="1" t="s">
        <v>20</v>
      </c>
      <c r="H4389">
        <v>7</v>
      </c>
      <c r="I4389" s="1" t="s">
        <v>126</v>
      </c>
      <c r="J4389">
        <v>7</v>
      </c>
      <c r="K4389" s="1" t="s">
        <v>28</v>
      </c>
      <c r="L4389">
        <v>344</v>
      </c>
      <c r="M4389">
        <v>34</v>
      </c>
      <c r="N4389" s="1" t="s">
        <v>106</v>
      </c>
      <c r="O4389">
        <v>3</v>
      </c>
      <c r="P4389">
        <v>0.1</v>
      </c>
      <c r="Q4389">
        <v>1112.2</v>
      </c>
      <c r="R4389">
        <v>456.00200000000001</v>
      </c>
      <c r="S4389">
        <v>1000.98</v>
      </c>
    </row>
    <row r="4390" spans="1:19" x14ac:dyDescent="0.25">
      <c r="A4390">
        <v>3903</v>
      </c>
      <c r="B4390" s="1" t="s">
        <v>13</v>
      </c>
      <c r="C4390" s="2">
        <v>43600</v>
      </c>
      <c r="D4390" s="2">
        <v>43698</v>
      </c>
      <c r="E4390" s="2">
        <v>43706</v>
      </c>
      <c r="F4390" s="2">
        <v>43708</v>
      </c>
      <c r="G4390" s="1" t="s">
        <v>20</v>
      </c>
      <c r="H4390">
        <v>7</v>
      </c>
      <c r="I4390" s="1" t="s">
        <v>126</v>
      </c>
      <c r="J4390">
        <v>37</v>
      </c>
      <c r="K4390" s="1" t="s">
        <v>58</v>
      </c>
      <c r="L4390">
        <v>321</v>
      </c>
      <c r="M4390">
        <v>4</v>
      </c>
      <c r="N4390" s="1" t="s">
        <v>76</v>
      </c>
      <c r="O4390">
        <v>6</v>
      </c>
      <c r="P4390">
        <v>0.1</v>
      </c>
      <c r="Q4390">
        <v>3336.6</v>
      </c>
      <c r="R4390">
        <v>2469.0839999999998</v>
      </c>
      <c r="S4390">
        <v>3002.94</v>
      </c>
    </row>
    <row r="4391" spans="1:19" x14ac:dyDescent="0.25">
      <c r="A4391">
        <v>3933</v>
      </c>
      <c r="B4391" s="1" t="s">
        <v>13</v>
      </c>
      <c r="C4391" s="2">
        <v>43600</v>
      </c>
      <c r="D4391" s="2">
        <v>43702</v>
      </c>
      <c r="E4391" s="2">
        <v>43709</v>
      </c>
      <c r="F4391" s="2">
        <v>43718</v>
      </c>
      <c r="G4391" s="1" t="s">
        <v>20</v>
      </c>
      <c r="H4391">
        <v>7</v>
      </c>
      <c r="I4391" s="1" t="s">
        <v>126</v>
      </c>
      <c r="J4391">
        <v>21</v>
      </c>
      <c r="K4391" s="1" t="s">
        <v>42</v>
      </c>
      <c r="L4391">
        <v>288</v>
      </c>
      <c r="M4391">
        <v>25</v>
      </c>
      <c r="N4391" s="1" t="s">
        <v>97</v>
      </c>
      <c r="O4391">
        <v>8</v>
      </c>
      <c r="P4391">
        <v>0.1</v>
      </c>
      <c r="Q4391">
        <v>6277.9000000000005</v>
      </c>
      <c r="R4391">
        <v>2636.7180000000003</v>
      </c>
      <c r="S4391">
        <v>5650.1100000000006</v>
      </c>
    </row>
    <row r="4392" spans="1:19" x14ac:dyDescent="0.25">
      <c r="A4392">
        <v>4225</v>
      </c>
      <c r="B4392" s="1" t="s">
        <v>13</v>
      </c>
      <c r="C4392" s="2">
        <v>43600</v>
      </c>
      <c r="D4392" s="2">
        <v>43739</v>
      </c>
      <c r="E4392" s="2">
        <v>43747</v>
      </c>
      <c r="F4392" s="2">
        <v>43756</v>
      </c>
      <c r="G4392" s="1" t="s">
        <v>20</v>
      </c>
      <c r="H4392">
        <v>7</v>
      </c>
      <c r="I4392" s="1" t="s">
        <v>126</v>
      </c>
      <c r="J4392">
        <v>12</v>
      </c>
      <c r="K4392" s="1" t="s">
        <v>33</v>
      </c>
      <c r="L4392">
        <v>357</v>
      </c>
      <c r="M4392">
        <v>10</v>
      </c>
      <c r="N4392" s="1" t="s">
        <v>82</v>
      </c>
      <c r="O4392">
        <v>8</v>
      </c>
      <c r="P4392">
        <v>0.1</v>
      </c>
      <c r="Q4392">
        <v>268</v>
      </c>
      <c r="R4392">
        <v>171.52</v>
      </c>
      <c r="S4392">
        <v>241.2</v>
      </c>
    </row>
    <row r="4393" spans="1:19" x14ac:dyDescent="0.25">
      <c r="A4393">
        <v>4343</v>
      </c>
      <c r="B4393" s="1" t="s">
        <v>13</v>
      </c>
      <c r="C4393" s="2">
        <v>43600</v>
      </c>
      <c r="D4393" s="2">
        <v>43755</v>
      </c>
      <c r="E4393" s="2">
        <v>43775</v>
      </c>
      <c r="F4393" s="2">
        <v>43776</v>
      </c>
      <c r="G4393" s="1" t="s">
        <v>20</v>
      </c>
      <c r="H4393">
        <v>7</v>
      </c>
      <c r="I4393" s="1" t="s">
        <v>126</v>
      </c>
      <c r="J4393">
        <v>34</v>
      </c>
      <c r="K4393" s="1" t="s">
        <v>55</v>
      </c>
      <c r="L4393">
        <v>235</v>
      </c>
      <c r="M4393">
        <v>21</v>
      </c>
      <c r="N4393" s="1" t="s">
        <v>93</v>
      </c>
      <c r="O4393">
        <v>8</v>
      </c>
      <c r="P4393">
        <v>0.1</v>
      </c>
      <c r="Q4393">
        <v>1078.7</v>
      </c>
      <c r="R4393">
        <v>647.22</v>
      </c>
      <c r="S4393">
        <v>970.83</v>
      </c>
    </row>
    <row r="4394" spans="1:19" x14ac:dyDescent="0.25">
      <c r="A4394">
        <v>4346</v>
      </c>
      <c r="B4394" s="1" t="s">
        <v>13</v>
      </c>
      <c r="C4394" s="2">
        <v>43600</v>
      </c>
      <c r="D4394" s="2">
        <v>43756</v>
      </c>
      <c r="E4394" s="2">
        <v>43778</v>
      </c>
      <c r="F4394" s="2">
        <v>43780</v>
      </c>
      <c r="G4394" s="1" t="s">
        <v>20</v>
      </c>
      <c r="H4394">
        <v>7</v>
      </c>
      <c r="I4394" s="1" t="s">
        <v>126</v>
      </c>
      <c r="J4394">
        <v>9</v>
      </c>
      <c r="K4394" s="1" t="s">
        <v>30</v>
      </c>
      <c r="L4394">
        <v>183</v>
      </c>
      <c r="M4394">
        <v>12</v>
      </c>
      <c r="N4394" s="1" t="s">
        <v>84</v>
      </c>
      <c r="O4394">
        <v>2</v>
      </c>
      <c r="P4394">
        <v>0.1</v>
      </c>
      <c r="Q4394">
        <v>1273</v>
      </c>
      <c r="R4394">
        <v>509.20000000000005</v>
      </c>
      <c r="S4394">
        <v>1145.7</v>
      </c>
    </row>
    <row r="4395" spans="1:19" x14ac:dyDescent="0.25">
      <c r="A4395">
        <v>4396</v>
      </c>
      <c r="B4395" s="1" t="s">
        <v>13</v>
      </c>
      <c r="C4395" s="2">
        <v>43600</v>
      </c>
      <c r="D4395" s="2">
        <v>43762</v>
      </c>
      <c r="E4395" s="2">
        <v>43771</v>
      </c>
      <c r="F4395" s="2">
        <v>43774</v>
      </c>
      <c r="G4395" s="1" t="s">
        <v>20</v>
      </c>
      <c r="H4395">
        <v>7</v>
      </c>
      <c r="I4395" s="1" t="s">
        <v>126</v>
      </c>
      <c r="J4395">
        <v>14</v>
      </c>
      <c r="K4395" s="1" t="s">
        <v>35</v>
      </c>
      <c r="L4395">
        <v>60</v>
      </c>
      <c r="M4395">
        <v>3</v>
      </c>
      <c r="N4395" s="1" t="s">
        <v>75</v>
      </c>
      <c r="O4395">
        <v>6</v>
      </c>
      <c r="P4395">
        <v>0.1</v>
      </c>
      <c r="Q4395">
        <v>1112.2</v>
      </c>
      <c r="R4395">
        <v>656.19799999999998</v>
      </c>
      <c r="S4395">
        <v>1000.98</v>
      </c>
    </row>
    <row r="4396" spans="1:19" x14ac:dyDescent="0.25">
      <c r="A4396">
        <v>4908</v>
      </c>
      <c r="B4396" s="1" t="s">
        <v>13</v>
      </c>
      <c r="C4396" s="2">
        <v>43700</v>
      </c>
      <c r="D4396" s="2">
        <v>43824</v>
      </c>
      <c r="E4396" s="2">
        <v>43849</v>
      </c>
      <c r="F4396" s="2">
        <v>43858</v>
      </c>
      <c r="G4396" s="1" t="s">
        <v>20</v>
      </c>
      <c r="H4396">
        <v>7</v>
      </c>
      <c r="I4396" s="1" t="s">
        <v>126</v>
      </c>
      <c r="J4396">
        <v>6</v>
      </c>
      <c r="K4396" s="1" t="s">
        <v>27</v>
      </c>
      <c r="L4396">
        <v>247</v>
      </c>
      <c r="M4396">
        <v>45</v>
      </c>
      <c r="N4396" s="1" t="s">
        <v>117</v>
      </c>
      <c r="O4396">
        <v>3</v>
      </c>
      <c r="P4396">
        <v>0.1</v>
      </c>
      <c r="Q4396">
        <v>261.3</v>
      </c>
      <c r="R4396">
        <v>143.71500000000003</v>
      </c>
      <c r="S4396">
        <v>235.17000000000002</v>
      </c>
    </row>
    <row r="4397" spans="1:19" x14ac:dyDescent="0.25">
      <c r="A4397">
        <v>4912</v>
      </c>
      <c r="B4397" s="1" t="s">
        <v>13</v>
      </c>
      <c r="C4397" s="2">
        <v>43700</v>
      </c>
      <c r="D4397" s="2">
        <v>43825</v>
      </c>
      <c r="E4397" s="2">
        <v>43832</v>
      </c>
      <c r="F4397" s="2">
        <v>43835</v>
      </c>
      <c r="G4397" s="1" t="s">
        <v>20</v>
      </c>
      <c r="H4397">
        <v>7</v>
      </c>
      <c r="I4397" s="1" t="s">
        <v>126</v>
      </c>
      <c r="J4397">
        <v>33</v>
      </c>
      <c r="K4397" s="1" t="s">
        <v>54</v>
      </c>
      <c r="L4397">
        <v>243</v>
      </c>
      <c r="M4397">
        <v>23</v>
      </c>
      <c r="N4397" s="1" t="s">
        <v>95</v>
      </c>
      <c r="O4397">
        <v>5</v>
      </c>
      <c r="P4397">
        <v>0.1</v>
      </c>
      <c r="Q4397">
        <v>2948</v>
      </c>
      <c r="R4397">
        <v>1621.4</v>
      </c>
      <c r="S4397">
        <v>2653.2</v>
      </c>
    </row>
    <row r="4398" spans="1:19" x14ac:dyDescent="0.25">
      <c r="A4398">
        <v>4946</v>
      </c>
      <c r="B4398" s="1" t="s">
        <v>13</v>
      </c>
      <c r="C4398" s="2">
        <v>43700</v>
      </c>
      <c r="D4398" s="2">
        <v>43828</v>
      </c>
      <c r="E4398" s="2">
        <v>43855</v>
      </c>
      <c r="F4398" s="2">
        <v>43859</v>
      </c>
      <c r="G4398" s="1" t="s">
        <v>20</v>
      </c>
      <c r="H4398">
        <v>7</v>
      </c>
      <c r="I4398" s="1" t="s">
        <v>126</v>
      </c>
      <c r="J4398">
        <v>18</v>
      </c>
      <c r="K4398" s="1" t="s">
        <v>39</v>
      </c>
      <c r="L4398">
        <v>250</v>
      </c>
      <c r="M4398">
        <v>45</v>
      </c>
      <c r="N4398" s="1" t="s">
        <v>117</v>
      </c>
      <c r="O4398">
        <v>2</v>
      </c>
      <c r="P4398">
        <v>0.1</v>
      </c>
      <c r="Q4398">
        <v>1748.7</v>
      </c>
      <c r="R4398">
        <v>909.32400000000007</v>
      </c>
      <c r="S4398">
        <v>1573.83</v>
      </c>
    </row>
    <row r="4399" spans="1:19" x14ac:dyDescent="0.25">
      <c r="A4399">
        <v>4992</v>
      </c>
      <c r="B4399" s="1" t="s">
        <v>13</v>
      </c>
      <c r="C4399" s="2">
        <v>43700</v>
      </c>
      <c r="D4399" s="2">
        <v>43834</v>
      </c>
      <c r="E4399" s="2">
        <v>43847</v>
      </c>
      <c r="F4399" s="2">
        <v>43851</v>
      </c>
      <c r="G4399" s="1" t="s">
        <v>20</v>
      </c>
      <c r="H4399">
        <v>7</v>
      </c>
      <c r="I4399" s="1" t="s">
        <v>126</v>
      </c>
      <c r="J4399">
        <v>9</v>
      </c>
      <c r="K4399" s="1" t="s">
        <v>30</v>
      </c>
      <c r="L4399">
        <v>293</v>
      </c>
      <c r="M4399">
        <v>34</v>
      </c>
      <c r="N4399" s="1" t="s">
        <v>106</v>
      </c>
      <c r="O4399">
        <v>2</v>
      </c>
      <c r="P4399">
        <v>0.1</v>
      </c>
      <c r="Q4399">
        <v>3276.3</v>
      </c>
      <c r="R4399">
        <v>2588.277</v>
      </c>
      <c r="S4399">
        <v>2948.67</v>
      </c>
    </row>
    <row r="4400" spans="1:19" x14ac:dyDescent="0.25">
      <c r="A4400">
        <v>5021</v>
      </c>
      <c r="B4400" s="1" t="s">
        <v>13</v>
      </c>
      <c r="C4400" s="2">
        <v>43700</v>
      </c>
      <c r="D4400" s="2">
        <v>43837</v>
      </c>
      <c r="E4400" s="2">
        <v>43864</v>
      </c>
      <c r="F4400" s="2">
        <v>43871</v>
      </c>
      <c r="G4400" s="1" t="s">
        <v>20</v>
      </c>
      <c r="H4400">
        <v>7</v>
      </c>
      <c r="I4400" s="1" t="s">
        <v>126</v>
      </c>
      <c r="J4400">
        <v>24</v>
      </c>
      <c r="K4400" s="1" t="s">
        <v>45</v>
      </c>
      <c r="L4400">
        <v>93</v>
      </c>
      <c r="M4400">
        <v>25</v>
      </c>
      <c r="N4400" s="1" t="s">
        <v>97</v>
      </c>
      <c r="O4400">
        <v>8</v>
      </c>
      <c r="P4400">
        <v>0.1</v>
      </c>
      <c r="Q4400">
        <v>804</v>
      </c>
      <c r="R4400">
        <v>353.76</v>
      </c>
      <c r="S4400">
        <v>723.6</v>
      </c>
    </row>
    <row r="4401" spans="1:19" x14ac:dyDescent="0.25">
      <c r="A4401">
        <v>5070</v>
      </c>
      <c r="B4401" s="1" t="s">
        <v>13</v>
      </c>
      <c r="C4401" s="2">
        <v>43700</v>
      </c>
      <c r="D4401" s="2">
        <v>43841</v>
      </c>
      <c r="E4401" s="2">
        <v>43868</v>
      </c>
      <c r="F4401" s="2">
        <v>43873</v>
      </c>
      <c r="G4401" s="1" t="s">
        <v>20</v>
      </c>
      <c r="H4401">
        <v>7</v>
      </c>
      <c r="I4401" s="1" t="s">
        <v>126</v>
      </c>
      <c r="J4401">
        <v>48</v>
      </c>
      <c r="K4401" s="1" t="s">
        <v>69</v>
      </c>
      <c r="L4401">
        <v>154</v>
      </c>
      <c r="M4401">
        <v>2</v>
      </c>
      <c r="N4401" s="1" t="s">
        <v>74</v>
      </c>
      <c r="O4401">
        <v>2</v>
      </c>
      <c r="P4401">
        <v>0.1</v>
      </c>
      <c r="Q4401">
        <v>254.6</v>
      </c>
      <c r="R4401">
        <v>106.93199999999999</v>
      </c>
      <c r="S4401">
        <v>229.14</v>
      </c>
    </row>
    <row r="4402" spans="1:19" x14ac:dyDescent="0.25">
      <c r="A4402">
        <v>5080</v>
      </c>
      <c r="B4402" s="1" t="s">
        <v>13</v>
      </c>
      <c r="C4402" s="2">
        <v>43800</v>
      </c>
      <c r="D4402" s="2">
        <v>43842</v>
      </c>
      <c r="E4402" s="2">
        <v>43851</v>
      </c>
      <c r="F4402" s="2">
        <v>43856</v>
      </c>
      <c r="G4402" s="1" t="s">
        <v>20</v>
      </c>
      <c r="H4402">
        <v>7</v>
      </c>
      <c r="I4402" s="1" t="s">
        <v>126</v>
      </c>
      <c r="J4402">
        <v>12</v>
      </c>
      <c r="K4402" s="1" t="s">
        <v>33</v>
      </c>
      <c r="L4402">
        <v>26</v>
      </c>
      <c r="M4402">
        <v>47</v>
      </c>
      <c r="N4402" s="1" t="s">
        <v>119</v>
      </c>
      <c r="O4402">
        <v>7</v>
      </c>
      <c r="P4402">
        <v>0.1</v>
      </c>
      <c r="Q4402">
        <v>241.20000000000002</v>
      </c>
      <c r="R4402">
        <v>173.66400000000002</v>
      </c>
      <c r="S4402">
        <v>217.08</v>
      </c>
    </row>
    <row r="4403" spans="1:19" x14ac:dyDescent="0.25">
      <c r="A4403">
        <v>5103</v>
      </c>
      <c r="B4403" s="1" t="s">
        <v>13</v>
      </c>
      <c r="C4403" s="2">
        <v>43800</v>
      </c>
      <c r="D4403" s="2">
        <v>43844</v>
      </c>
      <c r="E4403" s="2">
        <v>43870</v>
      </c>
      <c r="F4403" s="2">
        <v>43873</v>
      </c>
      <c r="G4403" s="1" t="s">
        <v>20</v>
      </c>
      <c r="H4403">
        <v>7</v>
      </c>
      <c r="I4403" s="1" t="s">
        <v>126</v>
      </c>
      <c r="J4403">
        <v>10</v>
      </c>
      <c r="K4403" s="1" t="s">
        <v>31</v>
      </c>
      <c r="L4403">
        <v>280</v>
      </c>
      <c r="M4403">
        <v>21</v>
      </c>
      <c r="N4403" s="1" t="s">
        <v>93</v>
      </c>
      <c r="O4403">
        <v>7</v>
      </c>
      <c r="P4403">
        <v>0.1</v>
      </c>
      <c r="Q4403">
        <v>3919.5</v>
      </c>
      <c r="R4403">
        <v>2586.8700000000003</v>
      </c>
      <c r="S4403">
        <v>3527.55</v>
      </c>
    </row>
    <row r="4404" spans="1:19" x14ac:dyDescent="0.25">
      <c r="A4404">
        <v>5304</v>
      </c>
      <c r="B4404" s="1" t="s">
        <v>13</v>
      </c>
      <c r="C4404" s="2">
        <v>43800</v>
      </c>
      <c r="D4404" s="2">
        <v>43870</v>
      </c>
      <c r="E4404" s="2">
        <v>43893</v>
      </c>
      <c r="F4404" s="2">
        <v>43898</v>
      </c>
      <c r="G4404" s="1" t="s">
        <v>20</v>
      </c>
      <c r="H4404">
        <v>7</v>
      </c>
      <c r="I4404" s="1" t="s">
        <v>126</v>
      </c>
      <c r="J4404">
        <v>27</v>
      </c>
      <c r="K4404" s="1" t="s">
        <v>48</v>
      </c>
      <c r="L4404">
        <v>255</v>
      </c>
      <c r="M4404">
        <v>11</v>
      </c>
      <c r="N4404" s="1" t="s">
        <v>83</v>
      </c>
      <c r="O4404">
        <v>3</v>
      </c>
      <c r="P4404">
        <v>0.1</v>
      </c>
      <c r="Q4404">
        <v>911.2</v>
      </c>
      <c r="R4404">
        <v>419.15200000000004</v>
      </c>
      <c r="S4404">
        <v>820.08</v>
      </c>
    </row>
    <row r="4405" spans="1:19" x14ac:dyDescent="0.25">
      <c r="A4405">
        <v>5656</v>
      </c>
      <c r="B4405" s="1" t="s">
        <v>13</v>
      </c>
      <c r="C4405" s="2">
        <v>43800</v>
      </c>
      <c r="D4405" s="2">
        <v>43911</v>
      </c>
      <c r="E4405" s="2">
        <v>43925</v>
      </c>
      <c r="F4405" s="2">
        <v>43933</v>
      </c>
      <c r="G4405" s="1" t="s">
        <v>20</v>
      </c>
      <c r="H4405">
        <v>7</v>
      </c>
      <c r="I4405" s="1" t="s">
        <v>126</v>
      </c>
      <c r="J4405">
        <v>5</v>
      </c>
      <c r="K4405" s="1" t="s">
        <v>26</v>
      </c>
      <c r="L4405">
        <v>31</v>
      </c>
      <c r="M4405">
        <v>13</v>
      </c>
      <c r="N4405" s="1" t="s">
        <v>85</v>
      </c>
      <c r="O4405">
        <v>2</v>
      </c>
      <c r="P4405">
        <v>0.1</v>
      </c>
      <c r="Q4405">
        <v>2385.2000000000003</v>
      </c>
      <c r="R4405">
        <v>1025.6360000000002</v>
      </c>
      <c r="S4405">
        <v>2146.6800000000003</v>
      </c>
    </row>
    <row r="4406" spans="1:19" x14ac:dyDescent="0.25">
      <c r="A4406">
        <v>5744</v>
      </c>
      <c r="B4406" s="1" t="s">
        <v>13</v>
      </c>
      <c r="C4406" s="2">
        <v>43800</v>
      </c>
      <c r="D4406" s="2">
        <v>43921</v>
      </c>
      <c r="E4406" s="2">
        <v>43941</v>
      </c>
      <c r="F4406" s="2">
        <v>43951</v>
      </c>
      <c r="G4406" s="1" t="s">
        <v>20</v>
      </c>
      <c r="H4406">
        <v>7</v>
      </c>
      <c r="I4406" s="1" t="s">
        <v>126</v>
      </c>
      <c r="J4406">
        <v>44</v>
      </c>
      <c r="K4406" s="1" t="s">
        <v>65</v>
      </c>
      <c r="L4406">
        <v>235</v>
      </c>
      <c r="M4406">
        <v>45</v>
      </c>
      <c r="N4406" s="1" t="s">
        <v>117</v>
      </c>
      <c r="O4406">
        <v>2</v>
      </c>
      <c r="P4406">
        <v>0.1</v>
      </c>
      <c r="Q4406">
        <v>3155.7000000000003</v>
      </c>
      <c r="R4406">
        <v>1388.508</v>
      </c>
      <c r="S4406">
        <v>2840.13</v>
      </c>
    </row>
    <row r="4407" spans="1:19" x14ac:dyDescent="0.25">
      <c r="A4407">
        <v>5894</v>
      </c>
      <c r="B4407" s="1" t="s">
        <v>13</v>
      </c>
      <c r="C4407" s="2">
        <v>43800</v>
      </c>
      <c r="D4407" s="2">
        <v>43939</v>
      </c>
      <c r="E4407" s="2">
        <v>43952</v>
      </c>
      <c r="F4407" s="2">
        <v>43955</v>
      </c>
      <c r="G4407" s="1" t="s">
        <v>20</v>
      </c>
      <c r="H4407">
        <v>7</v>
      </c>
      <c r="I4407" s="1" t="s">
        <v>126</v>
      </c>
      <c r="J4407">
        <v>30</v>
      </c>
      <c r="K4407" s="1" t="s">
        <v>51</v>
      </c>
      <c r="L4407">
        <v>280</v>
      </c>
      <c r="M4407">
        <v>27</v>
      </c>
      <c r="N4407" s="1" t="s">
        <v>99</v>
      </c>
      <c r="O4407">
        <v>3</v>
      </c>
      <c r="P4407">
        <v>0.1</v>
      </c>
      <c r="Q4407">
        <v>3852.5</v>
      </c>
      <c r="R4407">
        <v>2234.4499999999998</v>
      </c>
      <c r="S4407">
        <v>3467.25</v>
      </c>
    </row>
    <row r="4408" spans="1:19" x14ac:dyDescent="0.25">
      <c r="A4408">
        <v>5978</v>
      </c>
      <c r="B4408" s="1" t="s">
        <v>13</v>
      </c>
      <c r="C4408" s="2">
        <v>43800</v>
      </c>
      <c r="D4408" s="2">
        <v>43948</v>
      </c>
      <c r="E4408" s="2">
        <v>43970</v>
      </c>
      <c r="F4408" s="2">
        <v>43978</v>
      </c>
      <c r="G4408" s="1" t="s">
        <v>20</v>
      </c>
      <c r="H4408">
        <v>7</v>
      </c>
      <c r="I4408" s="1" t="s">
        <v>126</v>
      </c>
      <c r="J4408">
        <v>7</v>
      </c>
      <c r="K4408" s="1" t="s">
        <v>28</v>
      </c>
      <c r="L4408">
        <v>277</v>
      </c>
      <c r="M4408">
        <v>4</v>
      </c>
      <c r="N4408" s="1" t="s">
        <v>76</v>
      </c>
      <c r="O4408">
        <v>2</v>
      </c>
      <c r="P4408">
        <v>0.1</v>
      </c>
      <c r="Q4408">
        <v>3926.2000000000003</v>
      </c>
      <c r="R4408">
        <v>2748.34</v>
      </c>
      <c r="S4408">
        <v>3533.5800000000004</v>
      </c>
    </row>
    <row r="4409" spans="1:19" x14ac:dyDescent="0.25">
      <c r="A4409">
        <v>5985</v>
      </c>
      <c r="B4409" s="1" t="s">
        <v>13</v>
      </c>
      <c r="C4409" s="2">
        <v>43800</v>
      </c>
      <c r="D4409" s="2">
        <v>43949</v>
      </c>
      <c r="E4409" s="2">
        <v>43960</v>
      </c>
      <c r="F4409" s="2">
        <v>43964</v>
      </c>
      <c r="G4409" s="1" t="s">
        <v>20</v>
      </c>
      <c r="H4409">
        <v>7</v>
      </c>
      <c r="I4409" s="1" t="s">
        <v>126</v>
      </c>
      <c r="J4409">
        <v>12</v>
      </c>
      <c r="K4409" s="1" t="s">
        <v>33</v>
      </c>
      <c r="L4409">
        <v>341</v>
      </c>
      <c r="M4409">
        <v>1</v>
      </c>
      <c r="N4409" s="1" t="s">
        <v>73</v>
      </c>
      <c r="O4409">
        <v>1</v>
      </c>
      <c r="P4409">
        <v>0.1</v>
      </c>
      <c r="Q4409">
        <v>1139</v>
      </c>
      <c r="R4409">
        <v>683.4</v>
      </c>
      <c r="S4409">
        <v>1025.0999999999999</v>
      </c>
    </row>
    <row r="4410" spans="1:19" x14ac:dyDescent="0.25">
      <c r="A4410">
        <v>6039</v>
      </c>
      <c r="B4410" s="1" t="s">
        <v>13</v>
      </c>
      <c r="C4410" s="2">
        <v>43900</v>
      </c>
      <c r="D4410" s="2">
        <v>43956</v>
      </c>
      <c r="E4410" s="2">
        <v>43960</v>
      </c>
      <c r="F4410" s="2">
        <v>43962</v>
      </c>
      <c r="G4410" s="1" t="s">
        <v>20</v>
      </c>
      <c r="H4410">
        <v>7</v>
      </c>
      <c r="I4410" s="1" t="s">
        <v>126</v>
      </c>
      <c r="J4410">
        <v>25</v>
      </c>
      <c r="K4410" s="1" t="s">
        <v>46</v>
      </c>
      <c r="L4410">
        <v>255</v>
      </c>
      <c r="M4410">
        <v>19</v>
      </c>
      <c r="N4410" s="1" t="s">
        <v>91</v>
      </c>
      <c r="O4410">
        <v>4</v>
      </c>
      <c r="P4410">
        <v>0.1</v>
      </c>
      <c r="Q4410">
        <v>3343.3</v>
      </c>
      <c r="R4410">
        <v>2407.1759999999999</v>
      </c>
      <c r="S4410">
        <v>3008.9700000000003</v>
      </c>
    </row>
    <row r="4411" spans="1:19" x14ac:dyDescent="0.25">
      <c r="A4411">
        <v>6320</v>
      </c>
      <c r="B4411" s="1" t="s">
        <v>13</v>
      </c>
      <c r="C4411" s="2">
        <v>43900</v>
      </c>
      <c r="D4411" s="2">
        <v>43987</v>
      </c>
      <c r="E4411" s="2">
        <v>43993</v>
      </c>
      <c r="F4411" s="2">
        <v>44000</v>
      </c>
      <c r="G4411" s="1" t="s">
        <v>20</v>
      </c>
      <c r="H4411">
        <v>7</v>
      </c>
      <c r="I4411" s="1" t="s">
        <v>126</v>
      </c>
      <c r="J4411">
        <v>41</v>
      </c>
      <c r="K4411" s="1" t="s">
        <v>62</v>
      </c>
      <c r="L4411">
        <v>337</v>
      </c>
      <c r="M4411">
        <v>5</v>
      </c>
      <c r="N4411" s="1" t="s">
        <v>77</v>
      </c>
      <c r="O4411">
        <v>7</v>
      </c>
      <c r="P4411">
        <v>0.1</v>
      </c>
      <c r="Q4411">
        <v>3999.9</v>
      </c>
      <c r="R4411">
        <v>2159.9460000000004</v>
      </c>
      <c r="S4411">
        <v>3599.91</v>
      </c>
    </row>
    <row r="4412" spans="1:19" x14ac:dyDescent="0.25">
      <c r="A4412">
        <v>6612</v>
      </c>
      <c r="B4412" s="1" t="s">
        <v>13</v>
      </c>
      <c r="C4412" s="2">
        <v>43900</v>
      </c>
      <c r="D4412" s="2">
        <v>44023</v>
      </c>
      <c r="E4412" s="2">
        <v>44041</v>
      </c>
      <c r="F4412" s="2">
        <v>44049</v>
      </c>
      <c r="G4412" s="1" t="s">
        <v>20</v>
      </c>
      <c r="H4412">
        <v>7</v>
      </c>
      <c r="I4412" s="1" t="s">
        <v>126</v>
      </c>
      <c r="J4412">
        <v>18</v>
      </c>
      <c r="K4412" s="1" t="s">
        <v>39</v>
      </c>
      <c r="L4412">
        <v>54</v>
      </c>
      <c r="M4412">
        <v>20</v>
      </c>
      <c r="N4412" s="1" t="s">
        <v>92</v>
      </c>
      <c r="O4412">
        <v>4</v>
      </c>
      <c r="P4412">
        <v>0.1</v>
      </c>
      <c r="Q4412">
        <v>3946.3</v>
      </c>
      <c r="R4412">
        <v>1933.6870000000001</v>
      </c>
      <c r="S4412">
        <v>3551.67</v>
      </c>
    </row>
    <row r="4413" spans="1:19" x14ac:dyDescent="0.25">
      <c r="A4413">
        <v>6775</v>
      </c>
      <c r="B4413" s="1" t="s">
        <v>13</v>
      </c>
      <c r="C4413" s="2">
        <v>43900</v>
      </c>
      <c r="D4413" s="2">
        <v>44041</v>
      </c>
      <c r="E4413" s="2">
        <v>44069</v>
      </c>
      <c r="F4413" s="2">
        <v>44072</v>
      </c>
      <c r="G4413" s="1" t="s">
        <v>20</v>
      </c>
      <c r="H4413">
        <v>7</v>
      </c>
      <c r="I4413" s="1" t="s">
        <v>126</v>
      </c>
      <c r="J4413">
        <v>14</v>
      </c>
      <c r="K4413" s="1" t="s">
        <v>35</v>
      </c>
      <c r="L4413">
        <v>86</v>
      </c>
      <c r="M4413">
        <v>7</v>
      </c>
      <c r="N4413" s="1" t="s">
        <v>79</v>
      </c>
      <c r="O4413">
        <v>1</v>
      </c>
      <c r="P4413">
        <v>0.1</v>
      </c>
      <c r="Q4413">
        <v>1045.2</v>
      </c>
      <c r="R4413">
        <v>679.38000000000011</v>
      </c>
      <c r="S4413">
        <v>940.68000000000006</v>
      </c>
    </row>
    <row r="4414" spans="1:19" x14ac:dyDescent="0.25">
      <c r="A4414">
        <v>6829</v>
      </c>
      <c r="B4414" s="1" t="s">
        <v>13</v>
      </c>
      <c r="C4414" s="2">
        <v>44000</v>
      </c>
      <c r="D4414" s="2">
        <v>44047</v>
      </c>
      <c r="E4414" s="2">
        <v>44071</v>
      </c>
      <c r="F4414" s="2">
        <v>44078</v>
      </c>
      <c r="G4414" s="1" t="s">
        <v>20</v>
      </c>
      <c r="H4414">
        <v>7</v>
      </c>
      <c r="I4414" s="1" t="s">
        <v>126</v>
      </c>
      <c r="J4414">
        <v>29</v>
      </c>
      <c r="K4414" s="1" t="s">
        <v>50</v>
      </c>
      <c r="L4414">
        <v>188</v>
      </c>
      <c r="M4414">
        <v>8</v>
      </c>
      <c r="N4414" s="1" t="s">
        <v>80</v>
      </c>
      <c r="O4414">
        <v>7</v>
      </c>
      <c r="P4414">
        <v>0.1</v>
      </c>
      <c r="Q4414">
        <v>1835.8</v>
      </c>
      <c r="R4414">
        <v>972.97400000000005</v>
      </c>
      <c r="S4414">
        <v>1652.22</v>
      </c>
    </row>
    <row r="4415" spans="1:19" x14ac:dyDescent="0.25">
      <c r="A4415">
        <v>7103</v>
      </c>
      <c r="B4415" s="1" t="s">
        <v>13</v>
      </c>
      <c r="C4415" s="2">
        <v>44000</v>
      </c>
      <c r="D4415" s="2">
        <v>44081</v>
      </c>
      <c r="E4415" s="2">
        <v>44103</v>
      </c>
      <c r="F4415" s="2">
        <v>44111</v>
      </c>
      <c r="G4415" s="1" t="s">
        <v>20</v>
      </c>
      <c r="H4415">
        <v>7</v>
      </c>
      <c r="I4415" s="1" t="s">
        <v>126</v>
      </c>
      <c r="J4415">
        <v>17</v>
      </c>
      <c r="K4415" s="1" t="s">
        <v>38</v>
      </c>
      <c r="L4415">
        <v>96</v>
      </c>
      <c r="M4415">
        <v>6</v>
      </c>
      <c r="N4415" s="1" t="s">
        <v>78</v>
      </c>
      <c r="O4415">
        <v>8</v>
      </c>
      <c r="P4415">
        <v>0.1</v>
      </c>
      <c r="Q4415">
        <v>3825.7000000000003</v>
      </c>
      <c r="R4415">
        <v>2869.2750000000001</v>
      </c>
      <c r="S4415">
        <v>3443.13</v>
      </c>
    </row>
    <row r="4416" spans="1:19" x14ac:dyDescent="0.25">
      <c r="A4416">
        <v>7262</v>
      </c>
      <c r="B4416" s="1" t="s">
        <v>13</v>
      </c>
      <c r="C4416" s="2">
        <v>44000</v>
      </c>
      <c r="D4416" s="2">
        <v>44098</v>
      </c>
      <c r="E4416" s="2">
        <v>44118</v>
      </c>
      <c r="F4416" s="2">
        <v>44124</v>
      </c>
      <c r="G4416" s="1" t="s">
        <v>20</v>
      </c>
      <c r="H4416">
        <v>7</v>
      </c>
      <c r="I4416" s="1" t="s">
        <v>126</v>
      </c>
      <c r="J4416">
        <v>37</v>
      </c>
      <c r="K4416" s="1" t="s">
        <v>58</v>
      </c>
      <c r="L4416">
        <v>80</v>
      </c>
      <c r="M4416">
        <v>8</v>
      </c>
      <c r="N4416" s="1" t="s">
        <v>80</v>
      </c>
      <c r="O4416">
        <v>2</v>
      </c>
      <c r="P4416">
        <v>0.1</v>
      </c>
      <c r="Q4416">
        <v>3343.3</v>
      </c>
      <c r="R4416">
        <v>1604.7840000000001</v>
      </c>
      <c r="S4416">
        <v>3008.9700000000003</v>
      </c>
    </row>
    <row r="4417" spans="1:19" x14ac:dyDescent="0.25">
      <c r="A4417">
        <v>7582</v>
      </c>
      <c r="B4417" s="1" t="s">
        <v>13</v>
      </c>
      <c r="C4417" s="2">
        <v>44000</v>
      </c>
      <c r="D4417" s="2">
        <v>44135</v>
      </c>
      <c r="E4417" s="2">
        <v>44140</v>
      </c>
      <c r="F4417" s="2">
        <v>44143</v>
      </c>
      <c r="G4417" s="1" t="s">
        <v>20</v>
      </c>
      <c r="H4417">
        <v>7</v>
      </c>
      <c r="I4417" s="1" t="s">
        <v>126</v>
      </c>
      <c r="J4417">
        <v>1</v>
      </c>
      <c r="K4417" s="1" t="s">
        <v>22</v>
      </c>
      <c r="L4417">
        <v>238</v>
      </c>
      <c r="M4417">
        <v>26</v>
      </c>
      <c r="N4417" s="1" t="s">
        <v>98</v>
      </c>
      <c r="O4417">
        <v>3</v>
      </c>
      <c r="P4417">
        <v>0.1</v>
      </c>
      <c r="Q4417">
        <v>3932.9</v>
      </c>
      <c r="R4417">
        <v>2831.6880000000001</v>
      </c>
      <c r="S4417">
        <v>3539.61</v>
      </c>
    </row>
    <row r="4418" spans="1:19" x14ac:dyDescent="0.25">
      <c r="A4418">
        <v>7652</v>
      </c>
      <c r="B4418" s="1" t="s">
        <v>13</v>
      </c>
      <c r="C4418" s="2">
        <v>44100</v>
      </c>
      <c r="D4418" s="2">
        <v>44144</v>
      </c>
      <c r="E4418" s="2">
        <v>44149</v>
      </c>
      <c r="F4418" s="2">
        <v>44150</v>
      </c>
      <c r="G4418" s="1" t="s">
        <v>20</v>
      </c>
      <c r="H4418">
        <v>7</v>
      </c>
      <c r="I4418" s="1" t="s">
        <v>126</v>
      </c>
      <c r="J4418">
        <v>47</v>
      </c>
      <c r="K4418" s="1" t="s">
        <v>68</v>
      </c>
      <c r="L4418">
        <v>278</v>
      </c>
      <c r="M4418">
        <v>8</v>
      </c>
      <c r="N4418" s="1" t="s">
        <v>80</v>
      </c>
      <c r="O4418">
        <v>3</v>
      </c>
      <c r="P4418">
        <v>0.1</v>
      </c>
      <c r="Q4418">
        <v>2673.3</v>
      </c>
      <c r="R4418">
        <v>1229.7180000000001</v>
      </c>
      <c r="S4418">
        <v>2405.9700000000003</v>
      </c>
    </row>
    <row r="4419" spans="1:19" x14ac:dyDescent="0.25">
      <c r="A4419">
        <v>7773</v>
      </c>
      <c r="B4419" s="1" t="s">
        <v>13</v>
      </c>
      <c r="C4419" s="2">
        <v>44000</v>
      </c>
      <c r="D4419" s="2">
        <v>44156</v>
      </c>
      <c r="E4419" s="2">
        <v>44160</v>
      </c>
      <c r="F4419" s="2">
        <v>44168</v>
      </c>
      <c r="G4419" s="1" t="s">
        <v>20</v>
      </c>
      <c r="H4419">
        <v>7</v>
      </c>
      <c r="I4419" s="1" t="s">
        <v>126</v>
      </c>
      <c r="J4419">
        <v>27</v>
      </c>
      <c r="K4419" s="1" t="s">
        <v>48</v>
      </c>
      <c r="L4419">
        <v>364</v>
      </c>
      <c r="M4419">
        <v>34</v>
      </c>
      <c r="N4419" s="1" t="s">
        <v>106</v>
      </c>
      <c r="O4419">
        <v>5</v>
      </c>
      <c r="P4419">
        <v>0.1</v>
      </c>
      <c r="Q4419">
        <v>1139</v>
      </c>
      <c r="R4419">
        <v>728.96</v>
      </c>
      <c r="S4419">
        <v>1025.0999999999999</v>
      </c>
    </row>
    <row r="4420" spans="1:19" x14ac:dyDescent="0.25">
      <c r="A4420">
        <v>7876</v>
      </c>
      <c r="B4420" s="1" t="s">
        <v>13</v>
      </c>
      <c r="C4420" s="2">
        <v>44100</v>
      </c>
      <c r="D4420" s="2">
        <v>44170</v>
      </c>
      <c r="E4420" s="2">
        <v>44181</v>
      </c>
      <c r="F4420" s="2">
        <v>44187</v>
      </c>
      <c r="G4420" s="1" t="s">
        <v>20</v>
      </c>
      <c r="H4420">
        <v>7</v>
      </c>
      <c r="I4420" s="1" t="s">
        <v>126</v>
      </c>
      <c r="J4420">
        <v>19</v>
      </c>
      <c r="K4420" s="1" t="s">
        <v>40</v>
      </c>
      <c r="L4420">
        <v>37</v>
      </c>
      <c r="M4420">
        <v>10</v>
      </c>
      <c r="N4420" s="1" t="s">
        <v>82</v>
      </c>
      <c r="O4420">
        <v>5</v>
      </c>
      <c r="P4420">
        <v>0.1</v>
      </c>
      <c r="Q4420">
        <v>2613</v>
      </c>
      <c r="R4420">
        <v>1620.06</v>
      </c>
      <c r="S4420">
        <v>2351.6999999999998</v>
      </c>
    </row>
    <row r="4421" spans="1:19" x14ac:dyDescent="0.25">
      <c r="A4421">
        <v>7989</v>
      </c>
      <c r="B4421" s="1" t="s">
        <v>13</v>
      </c>
      <c r="C4421" s="2">
        <v>44100</v>
      </c>
      <c r="D4421" s="2">
        <v>44184</v>
      </c>
      <c r="E4421" s="2">
        <v>44201</v>
      </c>
      <c r="F4421" s="2">
        <v>44207</v>
      </c>
      <c r="G4421" s="1" t="s">
        <v>20</v>
      </c>
      <c r="H4421">
        <v>7</v>
      </c>
      <c r="I4421" s="1" t="s">
        <v>126</v>
      </c>
      <c r="J4421">
        <v>36</v>
      </c>
      <c r="K4421" s="1" t="s">
        <v>57</v>
      </c>
      <c r="L4421">
        <v>162</v>
      </c>
      <c r="M4421">
        <v>2</v>
      </c>
      <c r="N4421" s="1" t="s">
        <v>74</v>
      </c>
      <c r="O4421">
        <v>1</v>
      </c>
      <c r="P4421">
        <v>0.1</v>
      </c>
      <c r="Q4421">
        <v>1005</v>
      </c>
      <c r="R4421">
        <v>422.09999999999997</v>
      </c>
      <c r="S4421">
        <v>904.5</v>
      </c>
    </row>
    <row r="4422" spans="1:19" x14ac:dyDescent="0.25">
      <c r="A4422">
        <v>119</v>
      </c>
      <c r="B4422" s="1" t="s">
        <v>13</v>
      </c>
      <c r="C4422" s="2">
        <v>43200</v>
      </c>
      <c r="D4422" s="2">
        <v>43252</v>
      </c>
      <c r="E4422" s="2">
        <v>43258</v>
      </c>
      <c r="F4422" s="2">
        <v>43266</v>
      </c>
      <c r="G4422" s="1" t="s">
        <v>20</v>
      </c>
      <c r="H4422">
        <v>5</v>
      </c>
      <c r="I4422" s="1" t="s">
        <v>124</v>
      </c>
      <c r="J4422">
        <v>5</v>
      </c>
      <c r="K4422" s="1" t="s">
        <v>26</v>
      </c>
      <c r="L4422">
        <v>349</v>
      </c>
      <c r="M4422">
        <v>20</v>
      </c>
      <c r="N4422" s="1" t="s">
        <v>92</v>
      </c>
      <c r="O4422">
        <v>4</v>
      </c>
      <c r="P4422">
        <v>0.1</v>
      </c>
      <c r="Q4422">
        <v>5581.1</v>
      </c>
      <c r="R4422">
        <v>4130.0140000000001</v>
      </c>
      <c r="S4422">
        <v>5022.9900000000007</v>
      </c>
    </row>
    <row r="4423" spans="1:19" x14ac:dyDescent="0.25">
      <c r="A4423">
        <v>118</v>
      </c>
      <c r="B4423" s="1" t="s">
        <v>13</v>
      </c>
      <c r="C4423" s="2">
        <v>43200</v>
      </c>
      <c r="D4423" s="2">
        <v>43252</v>
      </c>
      <c r="E4423" s="2">
        <v>43257</v>
      </c>
      <c r="F4423" s="2">
        <v>43265</v>
      </c>
      <c r="G4423" s="1" t="s">
        <v>20</v>
      </c>
      <c r="H4423">
        <v>8</v>
      </c>
      <c r="I4423" s="1" t="s">
        <v>127</v>
      </c>
      <c r="J4423">
        <v>30</v>
      </c>
      <c r="K4423" s="1" t="s">
        <v>51</v>
      </c>
      <c r="L4423">
        <v>21</v>
      </c>
      <c r="M4423">
        <v>3</v>
      </c>
      <c r="N4423" s="1" t="s">
        <v>75</v>
      </c>
      <c r="O4423">
        <v>4</v>
      </c>
      <c r="P4423">
        <v>0.1</v>
      </c>
      <c r="Q4423">
        <v>984.9</v>
      </c>
      <c r="R4423">
        <v>393.96000000000004</v>
      </c>
      <c r="S4423">
        <v>886.41</v>
      </c>
    </row>
    <row r="4424" spans="1:19" x14ac:dyDescent="0.25">
      <c r="A4424">
        <v>130</v>
      </c>
      <c r="B4424" s="1" t="s">
        <v>13</v>
      </c>
      <c r="C4424" s="2">
        <v>43200</v>
      </c>
      <c r="D4424" s="2">
        <v>43253</v>
      </c>
      <c r="E4424" s="2">
        <v>43278</v>
      </c>
      <c r="F4424" s="2">
        <v>43280</v>
      </c>
      <c r="G4424" s="1" t="s">
        <v>20</v>
      </c>
      <c r="H4424">
        <v>8</v>
      </c>
      <c r="I4424" s="1" t="s">
        <v>127</v>
      </c>
      <c r="J4424">
        <v>5</v>
      </c>
      <c r="K4424" s="1" t="s">
        <v>26</v>
      </c>
      <c r="L4424">
        <v>103</v>
      </c>
      <c r="M4424">
        <v>32</v>
      </c>
      <c r="N4424" s="1" t="s">
        <v>104</v>
      </c>
      <c r="O4424">
        <v>5</v>
      </c>
      <c r="P4424">
        <v>0.1</v>
      </c>
      <c r="Q4424">
        <v>2901.1</v>
      </c>
      <c r="R4424">
        <v>2378.9019999999996</v>
      </c>
      <c r="S4424">
        <v>2610.9899999999998</v>
      </c>
    </row>
    <row r="4425" spans="1:19" x14ac:dyDescent="0.25">
      <c r="A4425">
        <v>187</v>
      </c>
      <c r="B4425" s="1" t="s">
        <v>13</v>
      </c>
      <c r="C4425" s="2">
        <v>43100</v>
      </c>
      <c r="D4425" s="2">
        <v>43262</v>
      </c>
      <c r="E4425" s="2">
        <v>43280</v>
      </c>
      <c r="F4425" s="2">
        <v>43282</v>
      </c>
      <c r="G4425" s="1" t="s">
        <v>20</v>
      </c>
      <c r="H4425">
        <v>6</v>
      </c>
      <c r="I4425" s="1" t="s">
        <v>125</v>
      </c>
      <c r="J4425">
        <v>47</v>
      </c>
      <c r="K4425" s="1" t="s">
        <v>68</v>
      </c>
      <c r="L4425">
        <v>337</v>
      </c>
      <c r="M4425">
        <v>30</v>
      </c>
      <c r="N4425" s="1" t="s">
        <v>102</v>
      </c>
      <c r="O4425">
        <v>3</v>
      </c>
      <c r="P4425">
        <v>0.1</v>
      </c>
      <c r="Q4425">
        <v>891.1</v>
      </c>
      <c r="R4425">
        <v>632.68100000000004</v>
      </c>
      <c r="S4425">
        <v>801.99</v>
      </c>
    </row>
    <row r="4426" spans="1:19" x14ac:dyDescent="0.25">
      <c r="A4426">
        <v>194</v>
      </c>
      <c r="B4426" s="1" t="s">
        <v>13</v>
      </c>
      <c r="C4426" s="2">
        <v>43100</v>
      </c>
      <c r="D4426" s="2">
        <v>43263</v>
      </c>
      <c r="E4426" s="2">
        <v>43267</v>
      </c>
      <c r="F4426" s="2">
        <v>43273</v>
      </c>
      <c r="G4426" s="1" t="s">
        <v>20</v>
      </c>
      <c r="H4426">
        <v>5</v>
      </c>
      <c r="I4426" s="1" t="s">
        <v>124</v>
      </c>
      <c r="J4426">
        <v>11</v>
      </c>
      <c r="K4426" s="1" t="s">
        <v>32</v>
      </c>
      <c r="L4426">
        <v>149</v>
      </c>
      <c r="M4426">
        <v>15</v>
      </c>
      <c r="N4426" s="1" t="s">
        <v>87</v>
      </c>
      <c r="O4426">
        <v>5</v>
      </c>
      <c r="P4426">
        <v>0.1</v>
      </c>
      <c r="Q4426">
        <v>5031.7</v>
      </c>
      <c r="R4426">
        <v>4025.36</v>
      </c>
      <c r="S4426">
        <v>4528.53</v>
      </c>
    </row>
    <row r="4427" spans="1:19" x14ac:dyDescent="0.25">
      <c r="A4427">
        <v>207</v>
      </c>
      <c r="B4427" s="1" t="s">
        <v>13</v>
      </c>
      <c r="C4427" s="2">
        <v>43100</v>
      </c>
      <c r="D4427" s="2">
        <v>43264</v>
      </c>
      <c r="E4427" s="2">
        <v>43271</v>
      </c>
      <c r="F4427" s="2">
        <v>43273</v>
      </c>
      <c r="G4427" s="1" t="s">
        <v>20</v>
      </c>
      <c r="H4427">
        <v>1</v>
      </c>
      <c r="I4427" s="1" t="s">
        <v>120</v>
      </c>
      <c r="J4427">
        <v>13</v>
      </c>
      <c r="K4427" s="1" t="s">
        <v>34</v>
      </c>
      <c r="L4427">
        <v>199</v>
      </c>
      <c r="M4427">
        <v>11</v>
      </c>
      <c r="N4427" s="1" t="s">
        <v>83</v>
      </c>
      <c r="O4427">
        <v>7</v>
      </c>
      <c r="P4427">
        <v>0.1</v>
      </c>
      <c r="Q4427">
        <v>1855.9</v>
      </c>
      <c r="R4427">
        <v>1447.6020000000001</v>
      </c>
      <c r="S4427">
        <v>1670.31</v>
      </c>
    </row>
    <row r="4428" spans="1:19" x14ac:dyDescent="0.25">
      <c r="A4428">
        <v>208</v>
      </c>
      <c r="B4428" s="1" t="s">
        <v>13</v>
      </c>
      <c r="C4428" s="2">
        <v>43200</v>
      </c>
      <c r="D4428" s="2">
        <v>43264</v>
      </c>
      <c r="E4428" s="2">
        <v>43268</v>
      </c>
      <c r="F4428" s="2">
        <v>43270</v>
      </c>
      <c r="G4428" s="1" t="s">
        <v>20</v>
      </c>
      <c r="H4428">
        <v>2</v>
      </c>
      <c r="I4428" s="1" t="s">
        <v>121</v>
      </c>
      <c r="J4428">
        <v>5</v>
      </c>
      <c r="K4428" s="1" t="s">
        <v>26</v>
      </c>
      <c r="L4428">
        <v>58</v>
      </c>
      <c r="M4428">
        <v>39</v>
      </c>
      <c r="N4428" s="1" t="s">
        <v>111</v>
      </c>
      <c r="O4428">
        <v>5</v>
      </c>
      <c r="P4428">
        <v>0.1</v>
      </c>
      <c r="Q4428">
        <v>207.70000000000002</v>
      </c>
      <c r="R4428">
        <v>135.00500000000002</v>
      </c>
      <c r="S4428">
        <v>186.93</v>
      </c>
    </row>
    <row r="4429" spans="1:19" x14ac:dyDescent="0.25">
      <c r="A4429">
        <v>221</v>
      </c>
      <c r="B4429" s="1" t="s">
        <v>13</v>
      </c>
      <c r="C4429" s="2">
        <v>43100</v>
      </c>
      <c r="D4429" s="2">
        <v>43265</v>
      </c>
      <c r="E4429" s="2">
        <v>43267</v>
      </c>
      <c r="F4429" s="2">
        <v>43273</v>
      </c>
      <c r="G4429" s="1" t="s">
        <v>20</v>
      </c>
      <c r="H4429">
        <v>3</v>
      </c>
      <c r="I4429" s="1" t="s">
        <v>122</v>
      </c>
      <c r="J4429">
        <v>30</v>
      </c>
      <c r="K4429" s="1" t="s">
        <v>51</v>
      </c>
      <c r="L4429">
        <v>28</v>
      </c>
      <c r="M4429">
        <v>9</v>
      </c>
      <c r="N4429" s="1" t="s">
        <v>81</v>
      </c>
      <c r="O4429">
        <v>5</v>
      </c>
      <c r="P4429">
        <v>0.1</v>
      </c>
      <c r="Q4429">
        <v>5058.5</v>
      </c>
      <c r="R4429">
        <v>3591.5349999999999</v>
      </c>
      <c r="S4429">
        <v>4552.6499999999996</v>
      </c>
    </row>
    <row r="4430" spans="1:19" x14ac:dyDescent="0.25">
      <c r="A4430">
        <v>226</v>
      </c>
      <c r="B4430" s="1" t="s">
        <v>13</v>
      </c>
      <c r="C4430" s="2">
        <v>43200</v>
      </c>
      <c r="D4430" s="2">
        <v>43266</v>
      </c>
      <c r="E4430" s="2">
        <v>43270</v>
      </c>
      <c r="F4430" s="2">
        <v>43274</v>
      </c>
      <c r="G4430" s="1" t="s">
        <v>20</v>
      </c>
      <c r="H4430">
        <v>8</v>
      </c>
      <c r="I4430" s="1" t="s">
        <v>127</v>
      </c>
      <c r="J4430">
        <v>5</v>
      </c>
      <c r="K4430" s="1" t="s">
        <v>26</v>
      </c>
      <c r="L4430">
        <v>198</v>
      </c>
      <c r="M4430">
        <v>23</v>
      </c>
      <c r="N4430" s="1" t="s">
        <v>95</v>
      </c>
      <c r="O4430">
        <v>3</v>
      </c>
      <c r="P4430">
        <v>0.1</v>
      </c>
      <c r="Q4430">
        <v>871</v>
      </c>
      <c r="R4430">
        <v>705.51</v>
      </c>
      <c r="S4430">
        <v>783.9</v>
      </c>
    </row>
    <row r="4431" spans="1:19" x14ac:dyDescent="0.25">
      <c r="A4431">
        <v>229</v>
      </c>
      <c r="B4431" s="1" t="s">
        <v>13</v>
      </c>
      <c r="C4431" s="2">
        <v>43100</v>
      </c>
      <c r="D4431" s="2">
        <v>43266</v>
      </c>
      <c r="E4431" s="2">
        <v>43277</v>
      </c>
      <c r="F4431" s="2">
        <v>43283</v>
      </c>
      <c r="G4431" s="1" t="s">
        <v>20</v>
      </c>
      <c r="H4431">
        <v>5</v>
      </c>
      <c r="I4431" s="1" t="s">
        <v>124</v>
      </c>
      <c r="J4431">
        <v>49</v>
      </c>
      <c r="K4431" s="1" t="s">
        <v>70</v>
      </c>
      <c r="L4431">
        <v>304</v>
      </c>
      <c r="M4431">
        <v>25</v>
      </c>
      <c r="N4431" s="1" t="s">
        <v>97</v>
      </c>
      <c r="O4431">
        <v>6</v>
      </c>
      <c r="P4431">
        <v>0.1</v>
      </c>
      <c r="Q4431">
        <v>844.2</v>
      </c>
      <c r="R4431">
        <v>565.61400000000003</v>
      </c>
      <c r="S4431">
        <v>759.78</v>
      </c>
    </row>
    <row r="4432" spans="1:19" x14ac:dyDescent="0.25">
      <c r="A4432">
        <v>256</v>
      </c>
      <c r="B4432" s="1" t="s">
        <v>13</v>
      </c>
      <c r="C4432" s="2">
        <v>43200</v>
      </c>
      <c r="D4432" s="2">
        <v>43269</v>
      </c>
      <c r="E4432" s="2">
        <v>43281</v>
      </c>
      <c r="F4432" s="2">
        <v>43286</v>
      </c>
      <c r="G4432" s="1" t="s">
        <v>20</v>
      </c>
      <c r="H4432">
        <v>5</v>
      </c>
      <c r="I4432" s="1" t="s">
        <v>124</v>
      </c>
      <c r="J4432">
        <v>28</v>
      </c>
      <c r="K4432" s="1" t="s">
        <v>49</v>
      </c>
      <c r="L4432">
        <v>248</v>
      </c>
      <c r="M4432">
        <v>4</v>
      </c>
      <c r="N4432" s="1" t="s">
        <v>76</v>
      </c>
      <c r="O4432">
        <v>1</v>
      </c>
      <c r="P4432">
        <v>0.1</v>
      </c>
      <c r="Q4432">
        <v>1782.2</v>
      </c>
      <c r="R4432">
        <v>980.21000000000015</v>
      </c>
      <c r="S4432">
        <v>1603.98</v>
      </c>
    </row>
    <row r="4433" spans="1:19" x14ac:dyDescent="0.25">
      <c r="A4433">
        <v>272</v>
      </c>
      <c r="B4433" s="1" t="s">
        <v>13</v>
      </c>
      <c r="C4433" s="2">
        <v>43200</v>
      </c>
      <c r="D4433" s="2">
        <v>43271</v>
      </c>
      <c r="E4433" s="2">
        <v>43292</v>
      </c>
      <c r="F4433" s="2">
        <v>43298</v>
      </c>
      <c r="G4433" s="1" t="s">
        <v>20</v>
      </c>
      <c r="H4433">
        <v>2</v>
      </c>
      <c r="I4433" s="1" t="s">
        <v>121</v>
      </c>
      <c r="J4433">
        <v>30</v>
      </c>
      <c r="K4433" s="1" t="s">
        <v>51</v>
      </c>
      <c r="L4433">
        <v>278</v>
      </c>
      <c r="M4433">
        <v>12</v>
      </c>
      <c r="N4433" s="1" t="s">
        <v>84</v>
      </c>
      <c r="O4433">
        <v>6</v>
      </c>
      <c r="P4433">
        <v>0.1</v>
      </c>
      <c r="Q4433">
        <v>1025.1000000000001</v>
      </c>
      <c r="R4433">
        <v>707.31900000000007</v>
      </c>
      <c r="S4433">
        <v>922.59000000000015</v>
      </c>
    </row>
    <row r="4434" spans="1:19" x14ac:dyDescent="0.25">
      <c r="A4434">
        <v>286</v>
      </c>
      <c r="B4434" s="1" t="s">
        <v>13</v>
      </c>
      <c r="C4434" s="2">
        <v>43200</v>
      </c>
      <c r="D4434" s="2">
        <v>43273</v>
      </c>
      <c r="E4434" s="2">
        <v>43298</v>
      </c>
      <c r="F4434" s="2">
        <v>43302</v>
      </c>
      <c r="G4434" s="1" t="s">
        <v>20</v>
      </c>
      <c r="H4434">
        <v>2</v>
      </c>
      <c r="I4434" s="1" t="s">
        <v>121</v>
      </c>
      <c r="J4434">
        <v>4</v>
      </c>
      <c r="K4434" s="1" t="s">
        <v>25</v>
      </c>
      <c r="L4434">
        <v>81</v>
      </c>
      <c r="M4434">
        <v>18</v>
      </c>
      <c r="N4434" s="1" t="s">
        <v>90</v>
      </c>
      <c r="O4434">
        <v>1</v>
      </c>
      <c r="P4434">
        <v>0.1</v>
      </c>
      <c r="Q4434">
        <v>2485.7000000000003</v>
      </c>
      <c r="R4434">
        <v>1789.7040000000002</v>
      </c>
      <c r="S4434">
        <v>2237.13</v>
      </c>
    </row>
    <row r="4435" spans="1:19" x14ac:dyDescent="0.25">
      <c r="A4435">
        <v>289</v>
      </c>
      <c r="B4435" s="1" t="s">
        <v>13</v>
      </c>
      <c r="C4435" s="2">
        <v>43200</v>
      </c>
      <c r="D4435" s="2">
        <v>43273</v>
      </c>
      <c r="E4435" s="2">
        <v>43276</v>
      </c>
      <c r="F4435" s="2">
        <v>43283</v>
      </c>
      <c r="G4435" s="1" t="s">
        <v>20</v>
      </c>
      <c r="H4435">
        <v>11</v>
      </c>
      <c r="I4435" s="1" t="s">
        <v>130</v>
      </c>
      <c r="J4435">
        <v>24</v>
      </c>
      <c r="K4435" s="1" t="s">
        <v>45</v>
      </c>
      <c r="L4435">
        <v>11</v>
      </c>
      <c r="M4435">
        <v>42</v>
      </c>
      <c r="N4435" s="1" t="s">
        <v>114</v>
      </c>
      <c r="O4435">
        <v>4</v>
      </c>
      <c r="P4435">
        <v>0.1</v>
      </c>
      <c r="Q4435">
        <v>1996.6000000000001</v>
      </c>
      <c r="R4435">
        <v>1397.6200000000001</v>
      </c>
      <c r="S4435">
        <v>1796.94</v>
      </c>
    </row>
    <row r="4436" spans="1:19" x14ac:dyDescent="0.25">
      <c r="A4436">
        <v>342</v>
      </c>
      <c r="B4436" s="1" t="s">
        <v>13</v>
      </c>
      <c r="C4436" s="2">
        <v>43200</v>
      </c>
      <c r="D4436" s="2">
        <v>43279</v>
      </c>
      <c r="E4436" s="2">
        <v>43296</v>
      </c>
      <c r="F4436" s="2">
        <v>43299</v>
      </c>
      <c r="G4436" s="1" t="s">
        <v>20</v>
      </c>
      <c r="H4436">
        <v>11</v>
      </c>
      <c r="I4436" s="1" t="s">
        <v>130</v>
      </c>
      <c r="J4436">
        <v>23</v>
      </c>
      <c r="K4436" s="1" t="s">
        <v>44</v>
      </c>
      <c r="L4436">
        <v>64</v>
      </c>
      <c r="M4436">
        <v>8</v>
      </c>
      <c r="N4436" s="1" t="s">
        <v>80</v>
      </c>
      <c r="O4436">
        <v>7</v>
      </c>
      <c r="P4436">
        <v>0.1</v>
      </c>
      <c r="Q4436">
        <v>2479</v>
      </c>
      <c r="R4436">
        <v>1859.25</v>
      </c>
      <c r="S4436">
        <v>2231.1</v>
      </c>
    </row>
    <row r="4437" spans="1:19" x14ac:dyDescent="0.25">
      <c r="A4437">
        <v>395</v>
      </c>
      <c r="B4437" s="1" t="s">
        <v>13</v>
      </c>
      <c r="C4437" s="2">
        <v>43200</v>
      </c>
      <c r="D4437" s="2">
        <v>43286</v>
      </c>
      <c r="E4437" s="2">
        <v>43297</v>
      </c>
      <c r="F4437" s="2">
        <v>43307</v>
      </c>
      <c r="G4437" s="1" t="s">
        <v>20</v>
      </c>
      <c r="H4437">
        <v>8</v>
      </c>
      <c r="I4437" s="1" t="s">
        <v>127</v>
      </c>
      <c r="J4437">
        <v>44</v>
      </c>
      <c r="K4437" s="1" t="s">
        <v>65</v>
      </c>
      <c r="L4437">
        <v>278</v>
      </c>
      <c r="M4437">
        <v>41</v>
      </c>
      <c r="N4437" s="1" t="s">
        <v>113</v>
      </c>
      <c r="O4437">
        <v>4</v>
      </c>
      <c r="P4437">
        <v>0.1</v>
      </c>
      <c r="Q4437">
        <v>1748.7</v>
      </c>
      <c r="R4437">
        <v>751.94100000000003</v>
      </c>
      <c r="S4437">
        <v>1573.83</v>
      </c>
    </row>
    <row r="4438" spans="1:19" x14ac:dyDescent="0.25">
      <c r="A4438">
        <v>515</v>
      </c>
      <c r="B4438" s="1" t="s">
        <v>13</v>
      </c>
      <c r="C4438" s="2">
        <v>43200</v>
      </c>
      <c r="D4438" s="2">
        <v>43300</v>
      </c>
      <c r="E4438" s="2">
        <v>43305</v>
      </c>
      <c r="F4438" s="2">
        <v>43315</v>
      </c>
      <c r="G4438" s="1" t="s">
        <v>20</v>
      </c>
      <c r="H4438">
        <v>3</v>
      </c>
      <c r="I4438" s="1" t="s">
        <v>122</v>
      </c>
      <c r="J4438">
        <v>6</v>
      </c>
      <c r="K4438" s="1" t="s">
        <v>27</v>
      </c>
      <c r="L4438">
        <v>106</v>
      </c>
      <c r="M4438">
        <v>46</v>
      </c>
      <c r="N4438" s="1" t="s">
        <v>118</v>
      </c>
      <c r="O4438">
        <v>5</v>
      </c>
      <c r="P4438">
        <v>0.1</v>
      </c>
      <c r="Q4438">
        <v>1829.1000000000001</v>
      </c>
      <c r="R4438">
        <v>1463.2800000000002</v>
      </c>
      <c r="S4438">
        <v>1646.19</v>
      </c>
    </row>
    <row r="4439" spans="1:19" x14ac:dyDescent="0.25">
      <c r="A4439">
        <v>556</v>
      </c>
      <c r="B4439" s="1" t="s">
        <v>13</v>
      </c>
      <c r="C4439" s="2">
        <v>43200</v>
      </c>
      <c r="D4439" s="2">
        <v>43304</v>
      </c>
      <c r="E4439" s="2">
        <v>43330</v>
      </c>
      <c r="F4439" s="2">
        <v>43336</v>
      </c>
      <c r="G4439" s="1" t="s">
        <v>20</v>
      </c>
      <c r="H4439">
        <v>9</v>
      </c>
      <c r="I4439" s="1" t="s">
        <v>128</v>
      </c>
      <c r="J4439">
        <v>4</v>
      </c>
      <c r="K4439" s="1" t="s">
        <v>25</v>
      </c>
      <c r="L4439">
        <v>296</v>
      </c>
      <c r="M4439">
        <v>46</v>
      </c>
      <c r="N4439" s="1" t="s">
        <v>118</v>
      </c>
      <c r="O4439">
        <v>2</v>
      </c>
      <c r="P4439">
        <v>0.1</v>
      </c>
      <c r="Q4439">
        <v>5071.9000000000005</v>
      </c>
      <c r="R4439">
        <v>2535.9500000000003</v>
      </c>
      <c r="S4439">
        <v>4564.7100000000009</v>
      </c>
    </row>
    <row r="4440" spans="1:19" x14ac:dyDescent="0.25">
      <c r="A4440">
        <v>569</v>
      </c>
      <c r="B4440" s="1" t="s">
        <v>13</v>
      </c>
      <c r="C4440" s="2">
        <v>43200</v>
      </c>
      <c r="D4440" s="2">
        <v>43306</v>
      </c>
      <c r="E4440" s="2">
        <v>43321</v>
      </c>
      <c r="F4440" s="2">
        <v>43331</v>
      </c>
      <c r="G4440" s="1" t="s">
        <v>20</v>
      </c>
      <c r="H4440">
        <v>9</v>
      </c>
      <c r="I4440" s="1" t="s">
        <v>128</v>
      </c>
      <c r="J4440">
        <v>1</v>
      </c>
      <c r="K4440" s="1" t="s">
        <v>22</v>
      </c>
      <c r="L4440">
        <v>115</v>
      </c>
      <c r="M4440">
        <v>32</v>
      </c>
      <c r="N4440" s="1" t="s">
        <v>104</v>
      </c>
      <c r="O4440">
        <v>2</v>
      </c>
      <c r="P4440">
        <v>0.1</v>
      </c>
      <c r="Q4440">
        <v>207.70000000000002</v>
      </c>
      <c r="R4440">
        <v>87.234000000000009</v>
      </c>
      <c r="S4440">
        <v>186.93</v>
      </c>
    </row>
    <row r="4441" spans="1:19" x14ac:dyDescent="0.25">
      <c r="A4441">
        <v>581</v>
      </c>
      <c r="B4441" s="1" t="s">
        <v>13</v>
      </c>
      <c r="C4441" s="2">
        <v>43200</v>
      </c>
      <c r="D4441" s="2">
        <v>43307</v>
      </c>
      <c r="E4441" s="2">
        <v>43316</v>
      </c>
      <c r="F4441" s="2">
        <v>43323</v>
      </c>
      <c r="G4441" s="1" t="s">
        <v>20</v>
      </c>
      <c r="H4441">
        <v>12</v>
      </c>
      <c r="I4441" s="1" t="s">
        <v>131</v>
      </c>
      <c r="J4441">
        <v>30</v>
      </c>
      <c r="K4441" s="1" t="s">
        <v>51</v>
      </c>
      <c r="L4441">
        <v>237</v>
      </c>
      <c r="M4441">
        <v>11</v>
      </c>
      <c r="N4441" s="1" t="s">
        <v>83</v>
      </c>
      <c r="O4441">
        <v>8</v>
      </c>
      <c r="P4441">
        <v>0.1</v>
      </c>
      <c r="Q4441">
        <v>5916.1</v>
      </c>
      <c r="R4441">
        <v>4673.7190000000001</v>
      </c>
      <c r="S4441">
        <v>5324.4900000000007</v>
      </c>
    </row>
    <row r="4442" spans="1:19" x14ac:dyDescent="0.25">
      <c r="A4442">
        <v>604</v>
      </c>
      <c r="B4442" s="1" t="s">
        <v>13</v>
      </c>
      <c r="C4442" s="2">
        <v>43200</v>
      </c>
      <c r="D4442" s="2">
        <v>43310</v>
      </c>
      <c r="E4442" s="2">
        <v>43337</v>
      </c>
      <c r="F4442" s="2">
        <v>43347</v>
      </c>
      <c r="G4442" s="1" t="s">
        <v>20</v>
      </c>
      <c r="H4442">
        <v>2</v>
      </c>
      <c r="I4442" s="1" t="s">
        <v>121</v>
      </c>
      <c r="J4442">
        <v>1</v>
      </c>
      <c r="K4442" s="1" t="s">
        <v>22</v>
      </c>
      <c r="L4442">
        <v>199</v>
      </c>
      <c r="M4442">
        <v>2</v>
      </c>
      <c r="N4442" s="1" t="s">
        <v>74</v>
      </c>
      <c r="O4442">
        <v>5</v>
      </c>
      <c r="P4442">
        <v>0.1</v>
      </c>
      <c r="Q4442">
        <v>971.5</v>
      </c>
      <c r="R4442">
        <v>534.32500000000005</v>
      </c>
      <c r="S4442">
        <v>874.35</v>
      </c>
    </row>
    <row r="4443" spans="1:19" x14ac:dyDescent="0.25">
      <c r="A4443">
        <v>644</v>
      </c>
      <c r="B4443" s="1" t="s">
        <v>13</v>
      </c>
      <c r="C4443" s="2">
        <v>43200</v>
      </c>
      <c r="D4443" s="2">
        <v>43316</v>
      </c>
      <c r="E4443" s="2">
        <v>43329</v>
      </c>
      <c r="F4443" s="2">
        <v>43333</v>
      </c>
      <c r="G4443" s="1" t="s">
        <v>20</v>
      </c>
      <c r="H4443">
        <v>1</v>
      </c>
      <c r="I4443" s="1" t="s">
        <v>120</v>
      </c>
      <c r="J4443">
        <v>13</v>
      </c>
      <c r="K4443" s="1" t="s">
        <v>34</v>
      </c>
      <c r="L4443">
        <v>252</v>
      </c>
      <c r="M4443">
        <v>17</v>
      </c>
      <c r="N4443" s="1" t="s">
        <v>89</v>
      </c>
      <c r="O4443">
        <v>2</v>
      </c>
      <c r="P4443">
        <v>0.1</v>
      </c>
      <c r="Q4443">
        <v>1246.2</v>
      </c>
      <c r="R4443">
        <v>1021.884</v>
      </c>
      <c r="S4443">
        <v>1121.58</v>
      </c>
    </row>
    <row r="4444" spans="1:19" x14ac:dyDescent="0.25">
      <c r="A4444">
        <v>650</v>
      </c>
      <c r="B4444" s="1" t="s">
        <v>13</v>
      </c>
      <c r="C4444" s="2">
        <v>43200</v>
      </c>
      <c r="D4444" s="2">
        <v>43316</v>
      </c>
      <c r="E4444" s="2">
        <v>43328</v>
      </c>
      <c r="F4444" s="2">
        <v>43336</v>
      </c>
      <c r="G4444" s="1" t="s">
        <v>20</v>
      </c>
      <c r="H4444">
        <v>11</v>
      </c>
      <c r="I4444" s="1" t="s">
        <v>130</v>
      </c>
      <c r="J4444">
        <v>16</v>
      </c>
      <c r="K4444" s="1" t="s">
        <v>37</v>
      </c>
      <c r="L4444">
        <v>221</v>
      </c>
      <c r="M4444">
        <v>41</v>
      </c>
      <c r="N4444" s="1" t="s">
        <v>113</v>
      </c>
      <c r="O4444">
        <v>6</v>
      </c>
      <c r="P4444">
        <v>0.1</v>
      </c>
      <c r="Q4444">
        <v>1078.7</v>
      </c>
      <c r="R4444">
        <v>701.15500000000009</v>
      </c>
      <c r="S4444">
        <v>970.83</v>
      </c>
    </row>
    <row r="4445" spans="1:19" x14ac:dyDescent="0.25">
      <c r="A4445">
        <v>652</v>
      </c>
      <c r="B4445" s="1" t="s">
        <v>13</v>
      </c>
      <c r="C4445" s="2">
        <v>43200</v>
      </c>
      <c r="D4445" s="2">
        <v>43316</v>
      </c>
      <c r="E4445" s="2">
        <v>43325</v>
      </c>
      <c r="F4445" s="2">
        <v>43329</v>
      </c>
      <c r="G4445" s="1" t="s">
        <v>20</v>
      </c>
      <c r="H4445">
        <v>4</v>
      </c>
      <c r="I4445" s="1" t="s">
        <v>123</v>
      </c>
      <c r="J4445">
        <v>36</v>
      </c>
      <c r="K4445" s="1" t="s">
        <v>57</v>
      </c>
      <c r="L4445">
        <v>347</v>
      </c>
      <c r="M4445">
        <v>30</v>
      </c>
      <c r="N4445" s="1" t="s">
        <v>102</v>
      </c>
      <c r="O4445">
        <v>3</v>
      </c>
      <c r="P4445">
        <v>0.1</v>
      </c>
      <c r="Q4445">
        <v>241.20000000000002</v>
      </c>
      <c r="R4445">
        <v>161.60400000000001</v>
      </c>
      <c r="S4445">
        <v>217.08</v>
      </c>
    </row>
    <row r="4446" spans="1:19" x14ac:dyDescent="0.25">
      <c r="A4446">
        <v>659</v>
      </c>
      <c r="B4446" s="1" t="s">
        <v>13</v>
      </c>
      <c r="C4446" s="2">
        <v>43200</v>
      </c>
      <c r="D4446" s="2">
        <v>43316</v>
      </c>
      <c r="E4446" s="2">
        <v>43328</v>
      </c>
      <c r="F4446" s="2">
        <v>43334</v>
      </c>
      <c r="G4446" s="1" t="s">
        <v>20</v>
      </c>
      <c r="H4446">
        <v>1</v>
      </c>
      <c r="I4446" s="1" t="s">
        <v>120</v>
      </c>
      <c r="J4446">
        <v>29</v>
      </c>
      <c r="K4446" s="1" t="s">
        <v>50</v>
      </c>
      <c r="L4446">
        <v>28</v>
      </c>
      <c r="M4446">
        <v>23</v>
      </c>
      <c r="N4446" s="1" t="s">
        <v>95</v>
      </c>
      <c r="O4446">
        <v>4</v>
      </c>
      <c r="P4446">
        <v>0.1</v>
      </c>
      <c r="Q4446">
        <v>5427</v>
      </c>
      <c r="R4446">
        <v>3744.6299999999997</v>
      </c>
      <c r="S4446">
        <v>4884.3</v>
      </c>
    </row>
    <row r="4447" spans="1:19" x14ac:dyDescent="0.25">
      <c r="A4447">
        <v>673</v>
      </c>
      <c r="B4447" s="1" t="s">
        <v>13</v>
      </c>
      <c r="C4447" s="2">
        <v>43200</v>
      </c>
      <c r="D4447" s="2">
        <v>43318</v>
      </c>
      <c r="E4447" s="2">
        <v>43342</v>
      </c>
      <c r="F4447" s="2">
        <v>43345</v>
      </c>
      <c r="G4447" s="1" t="s">
        <v>20</v>
      </c>
      <c r="H4447">
        <v>1</v>
      </c>
      <c r="I4447" s="1" t="s">
        <v>120</v>
      </c>
      <c r="J4447">
        <v>28</v>
      </c>
      <c r="K4447" s="1" t="s">
        <v>49</v>
      </c>
      <c r="L4447">
        <v>151</v>
      </c>
      <c r="M4447">
        <v>3</v>
      </c>
      <c r="N4447" s="1" t="s">
        <v>75</v>
      </c>
      <c r="O4447">
        <v>3</v>
      </c>
      <c r="P4447">
        <v>0.1</v>
      </c>
      <c r="Q4447">
        <v>5963</v>
      </c>
      <c r="R4447">
        <v>2802.6099999999997</v>
      </c>
      <c r="S4447">
        <v>5366.7</v>
      </c>
    </row>
    <row r="4448" spans="1:19" x14ac:dyDescent="0.25">
      <c r="A4448">
        <v>679</v>
      </c>
      <c r="B4448" s="1" t="s">
        <v>13</v>
      </c>
      <c r="C4448" s="2">
        <v>43200</v>
      </c>
      <c r="D4448" s="2">
        <v>43319</v>
      </c>
      <c r="E4448" s="2">
        <v>43335</v>
      </c>
      <c r="F4448" s="2">
        <v>43339</v>
      </c>
      <c r="G4448" s="1" t="s">
        <v>20</v>
      </c>
      <c r="H4448">
        <v>10</v>
      </c>
      <c r="I4448" s="1" t="s">
        <v>129</v>
      </c>
      <c r="J4448">
        <v>6</v>
      </c>
      <c r="K4448" s="1" t="s">
        <v>27</v>
      </c>
      <c r="L4448">
        <v>153</v>
      </c>
      <c r="M4448">
        <v>37</v>
      </c>
      <c r="N4448" s="1" t="s">
        <v>109</v>
      </c>
      <c r="O4448">
        <v>3</v>
      </c>
      <c r="P4448">
        <v>0.1</v>
      </c>
      <c r="Q4448">
        <v>2512.5</v>
      </c>
      <c r="R4448">
        <v>2135.625</v>
      </c>
      <c r="S4448">
        <v>2261.25</v>
      </c>
    </row>
    <row r="4449" spans="1:19" x14ac:dyDescent="0.25">
      <c r="A4449">
        <v>689</v>
      </c>
      <c r="B4449" s="1" t="s">
        <v>13</v>
      </c>
      <c r="C4449" s="2">
        <v>43200</v>
      </c>
      <c r="D4449" s="2">
        <v>43320</v>
      </c>
      <c r="E4449" s="2">
        <v>43328</v>
      </c>
      <c r="F4449" s="2">
        <v>43329</v>
      </c>
      <c r="G4449" s="1" t="s">
        <v>20</v>
      </c>
      <c r="H4449">
        <v>4</v>
      </c>
      <c r="I4449" s="1" t="s">
        <v>123</v>
      </c>
      <c r="J4449">
        <v>14</v>
      </c>
      <c r="K4449" s="1" t="s">
        <v>35</v>
      </c>
      <c r="L4449">
        <v>301</v>
      </c>
      <c r="M4449">
        <v>8</v>
      </c>
      <c r="N4449" s="1" t="s">
        <v>80</v>
      </c>
      <c r="O4449">
        <v>4</v>
      </c>
      <c r="P4449">
        <v>0.1</v>
      </c>
      <c r="Q4449">
        <v>884.4</v>
      </c>
      <c r="R4449">
        <v>566.01599999999996</v>
      </c>
      <c r="S4449">
        <v>795.96</v>
      </c>
    </row>
    <row r="4450" spans="1:19" x14ac:dyDescent="0.25">
      <c r="A4450">
        <v>694</v>
      </c>
      <c r="B4450" s="1" t="s">
        <v>13</v>
      </c>
      <c r="C4450" s="2">
        <v>43200</v>
      </c>
      <c r="D4450" s="2">
        <v>43320</v>
      </c>
      <c r="E4450" s="2">
        <v>43337</v>
      </c>
      <c r="F4450" s="2">
        <v>43345</v>
      </c>
      <c r="G4450" s="1" t="s">
        <v>20</v>
      </c>
      <c r="H4450">
        <v>5</v>
      </c>
      <c r="I4450" s="1" t="s">
        <v>124</v>
      </c>
      <c r="J4450">
        <v>16</v>
      </c>
      <c r="K4450" s="1" t="s">
        <v>37</v>
      </c>
      <c r="L4450">
        <v>95</v>
      </c>
      <c r="M4450">
        <v>41</v>
      </c>
      <c r="N4450" s="1" t="s">
        <v>113</v>
      </c>
      <c r="O4450">
        <v>6</v>
      </c>
      <c r="P4450">
        <v>0.1</v>
      </c>
      <c r="Q4450">
        <v>991.6</v>
      </c>
      <c r="R4450">
        <v>525.548</v>
      </c>
      <c r="S4450">
        <v>892.44</v>
      </c>
    </row>
    <row r="4451" spans="1:19" x14ac:dyDescent="0.25">
      <c r="A4451">
        <v>702</v>
      </c>
      <c r="B4451" s="1" t="s">
        <v>13</v>
      </c>
      <c r="C4451" s="2">
        <v>43200</v>
      </c>
      <c r="D4451" s="2">
        <v>43321</v>
      </c>
      <c r="E4451" s="2">
        <v>43332</v>
      </c>
      <c r="F4451" s="2">
        <v>43333</v>
      </c>
      <c r="G4451" s="1" t="s">
        <v>20</v>
      </c>
      <c r="H4451">
        <v>5</v>
      </c>
      <c r="I4451" s="1" t="s">
        <v>124</v>
      </c>
      <c r="J4451">
        <v>23</v>
      </c>
      <c r="K4451" s="1" t="s">
        <v>44</v>
      </c>
      <c r="L4451">
        <v>264</v>
      </c>
      <c r="M4451">
        <v>2</v>
      </c>
      <c r="N4451" s="1" t="s">
        <v>74</v>
      </c>
      <c r="O4451">
        <v>8</v>
      </c>
      <c r="P4451">
        <v>0.1</v>
      </c>
      <c r="Q4451">
        <v>3859.2000000000003</v>
      </c>
      <c r="R4451">
        <v>2045.3760000000002</v>
      </c>
      <c r="S4451">
        <v>3473.28</v>
      </c>
    </row>
    <row r="4452" spans="1:19" x14ac:dyDescent="0.25">
      <c r="A4452">
        <v>706</v>
      </c>
      <c r="B4452" s="1" t="s">
        <v>13</v>
      </c>
      <c r="C4452" s="2">
        <v>43200</v>
      </c>
      <c r="D4452" s="2">
        <v>43321</v>
      </c>
      <c r="E4452" s="2">
        <v>43349</v>
      </c>
      <c r="F4452" s="2">
        <v>43350</v>
      </c>
      <c r="G4452" s="1" t="s">
        <v>20</v>
      </c>
      <c r="H4452">
        <v>1</v>
      </c>
      <c r="I4452" s="1" t="s">
        <v>120</v>
      </c>
      <c r="J4452">
        <v>7</v>
      </c>
      <c r="K4452" s="1" t="s">
        <v>28</v>
      </c>
      <c r="L4452">
        <v>204</v>
      </c>
      <c r="M4452">
        <v>37</v>
      </c>
      <c r="N4452" s="1" t="s">
        <v>109</v>
      </c>
      <c r="O4452">
        <v>6</v>
      </c>
      <c r="P4452">
        <v>0.1</v>
      </c>
      <c r="Q4452">
        <v>931.30000000000007</v>
      </c>
      <c r="R4452">
        <v>772.97900000000004</v>
      </c>
      <c r="S4452">
        <v>838.17000000000007</v>
      </c>
    </row>
    <row r="4453" spans="1:19" x14ac:dyDescent="0.25">
      <c r="A4453">
        <v>711</v>
      </c>
      <c r="B4453" s="1" t="s">
        <v>13</v>
      </c>
      <c r="C4453" s="2">
        <v>43200</v>
      </c>
      <c r="D4453" s="2">
        <v>43322</v>
      </c>
      <c r="E4453" s="2">
        <v>43324</v>
      </c>
      <c r="F4453" s="2">
        <v>43334</v>
      </c>
      <c r="G4453" s="1" t="s">
        <v>20</v>
      </c>
      <c r="H4453">
        <v>8</v>
      </c>
      <c r="I4453" s="1" t="s">
        <v>127</v>
      </c>
      <c r="J4453">
        <v>42</v>
      </c>
      <c r="K4453" s="1" t="s">
        <v>63</v>
      </c>
      <c r="L4453">
        <v>52</v>
      </c>
      <c r="M4453">
        <v>4</v>
      </c>
      <c r="N4453" s="1" t="s">
        <v>76</v>
      </c>
      <c r="O4453">
        <v>6</v>
      </c>
      <c r="P4453">
        <v>0.1</v>
      </c>
      <c r="Q4453">
        <v>2519.2000000000003</v>
      </c>
      <c r="R4453">
        <v>1309.9840000000002</v>
      </c>
      <c r="S4453">
        <v>2267.2800000000002</v>
      </c>
    </row>
    <row r="4454" spans="1:19" x14ac:dyDescent="0.25">
      <c r="A4454">
        <v>725</v>
      </c>
      <c r="B4454" s="1" t="s">
        <v>13</v>
      </c>
      <c r="C4454" s="2">
        <v>43200</v>
      </c>
      <c r="D4454" s="2">
        <v>43323</v>
      </c>
      <c r="E4454" s="2">
        <v>43340</v>
      </c>
      <c r="F4454" s="2">
        <v>43347</v>
      </c>
      <c r="G4454" s="1" t="s">
        <v>20</v>
      </c>
      <c r="H4454">
        <v>1</v>
      </c>
      <c r="I4454" s="1" t="s">
        <v>120</v>
      </c>
      <c r="J4454">
        <v>26</v>
      </c>
      <c r="K4454" s="1" t="s">
        <v>47</v>
      </c>
      <c r="L4454">
        <v>15</v>
      </c>
      <c r="M4454">
        <v>20</v>
      </c>
      <c r="N4454" s="1" t="s">
        <v>92</v>
      </c>
      <c r="O4454">
        <v>1</v>
      </c>
      <c r="P4454">
        <v>0.1</v>
      </c>
      <c r="Q4454">
        <v>2512.5</v>
      </c>
      <c r="R4454">
        <v>1658.25</v>
      </c>
      <c r="S4454">
        <v>2261.25</v>
      </c>
    </row>
    <row r="4455" spans="1:19" x14ac:dyDescent="0.25">
      <c r="A4455">
        <v>727</v>
      </c>
      <c r="B4455" s="1" t="s">
        <v>13</v>
      </c>
      <c r="C4455" s="2">
        <v>43200</v>
      </c>
      <c r="D4455" s="2">
        <v>43324</v>
      </c>
      <c r="E4455" s="2">
        <v>43338</v>
      </c>
      <c r="F4455" s="2">
        <v>43346</v>
      </c>
      <c r="G4455" s="1" t="s">
        <v>20</v>
      </c>
      <c r="H4455">
        <v>11</v>
      </c>
      <c r="I4455" s="1" t="s">
        <v>130</v>
      </c>
      <c r="J4455">
        <v>15</v>
      </c>
      <c r="K4455" s="1" t="s">
        <v>36</v>
      </c>
      <c r="L4455">
        <v>331</v>
      </c>
      <c r="M4455">
        <v>18</v>
      </c>
      <c r="N4455" s="1" t="s">
        <v>90</v>
      </c>
      <c r="O4455">
        <v>2</v>
      </c>
      <c r="P4455">
        <v>0.1</v>
      </c>
      <c r="Q4455">
        <v>3618</v>
      </c>
      <c r="R4455">
        <v>2496.4199999999996</v>
      </c>
      <c r="S4455">
        <v>3256.2</v>
      </c>
    </row>
    <row r="4456" spans="1:19" x14ac:dyDescent="0.25">
      <c r="A4456">
        <v>729</v>
      </c>
      <c r="B4456" s="1" t="s">
        <v>13</v>
      </c>
      <c r="C4456" s="2">
        <v>43200</v>
      </c>
      <c r="D4456" s="2">
        <v>43324</v>
      </c>
      <c r="E4456" s="2">
        <v>43341</v>
      </c>
      <c r="F4456" s="2">
        <v>43342</v>
      </c>
      <c r="G4456" s="1" t="s">
        <v>20</v>
      </c>
      <c r="H4456">
        <v>5</v>
      </c>
      <c r="I4456" s="1" t="s">
        <v>124</v>
      </c>
      <c r="J4456">
        <v>18</v>
      </c>
      <c r="K4456" s="1" t="s">
        <v>39</v>
      </c>
      <c r="L4456">
        <v>44</v>
      </c>
      <c r="M4456">
        <v>15</v>
      </c>
      <c r="N4456" s="1" t="s">
        <v>87</v>
      </c>
      <c r="O4456">
        <v>1</v>
      </c>
      <c r="P4456">
        <v>0.1</v>
      </c>
      <c r="Q4456">
        <v>254.6</v>
      </c>
      <c r="R4456">
        <v>201.13400000000001</v>
      </c>
      <c r="S4456">
        <v>229.14</v>
      </c>
    </row>
    <row r="4457" spans="1:19" x14ac:dyDescent="0.25">
      <c r="A4457">
        <v>750</v>
      </c>
      <c r="B4457" s="1" t="s">
        <v>13</v>
      </c>
      <c r="C4457" s="2">
        <v>43200</v>
      </c>
      <c r="D4457" s="2">
        <v>43326</v>
      </c>
      <c r="E4457" s="2">
        <v>43348</v>
      </c>
      <c r="F4457" s="2">
        <v>43352</v>
      </c>
      <c r="G4457" s="1" t="s">
        <v>20</v>
      </c>
      <c r="H4457">
        <v>3</v>
      </c>
      <c r="I4457" s="1" t="s">
        <v>122</v>
      </c>
      <c r="J4457">
        <v>45</v>
      </c>
      <c r="K4457" s="1" t="s">
        <v>66</v>
      </c>
      <c r="L4457">
        <v>27</v>
      </c>
      <c r="M4457">
        <v>10</v>
      </c>
      <c r="N4457" s="1" t="s">
        <v>82</v>
      </c>
      <c r="O4457">
        <v>3</v>
      </c>
      <c r="P4457">
        <v>0.1</v>
      </c>
      <c r="Q4457">
        <v>6318.1</v>
      </c>
      <c r="R4457">
        <v>2590.4209999999998</v>
      </c>
      <c r="S4457">
        <v>5686.29</v>
      </c>
    </row>
    <row r="4458" spans="1:19" x14ac:dyDescent="0.25">
      <c r="A4458">
        <v>758</v>
      </c>
      <c r="B4458" s="1" t="s">
        <v>13</v>
      </c>
      <c r="C4458" s="2">
        <v>43200</v>
      </c>
      <c r="D4458" s="2">
        <v>43327</v>
      </c>
      <c r="E4458" s="2">
        <v>43340</v>
      </c>
      <c r="F4458" s="2">
        <v>43347</v>
      </c>
      <c r="G4458" s="1" t="s">
        <v>20</v>
      </c>
      <c r="H4458">
        <v>2</v>
      </c>
      <c r="I4458" s="1" t="s">
        <v>121</v>
      </c>
      <c r="J4458">
        <v>44</v>
      </c>
      <c r="K4458" s="1" t="s">
        <v>65</v>
      </c>
      <c r="L4458">
        <v>279</v>
      </c>
      <c r="M4458">
        <v>12</v>
      </c>
      <c r="N4458" s="1" t="s">
        <v>84</v>
      </c>
      <c r="O4458">
        <v>7</v>
      </c>
      <c r="P4458">
        <v>0.1</v>
      </c>
      <c r="Q4458">
        <v>1815.7</v>
      </c>
      <c r="R4458">
        <v>1543.345</v>
      </c>
      <c r="S4458">
        <v>1634.13</v>
      </c>
    </row>
    <row r="4459" spans="1:19" x14ac:dyDescent="0.25">
      <c r="A4459">
        <v>780</v>
      </c>
      <c r="B4459" s="1" t="s">
        <v>13</v>
      </c>
      <c r="C4459" s="2">
        <v>43200</v>
      </c>
      <c r="D4459" s="2">
        <v>43329</v>
      </c>
      <c r="E4459" s="2">
        <v>43333</v>
      </c>
      <c r="F4459" s="2">
        <v>43337</v>
      </c>
      <c r="G4459" s="1" t="s">
        <v>20</v>
      </c>
      <c r="H4459">
        <v>1</v>
      </c>
      <c r="I4459" s="1" t="s">
        <v>120</v>
      </c>
      <c r="J4459">
        <v>11</v>
      </c>
      <c r="K4459" s="1" t="s">
        <v>32</v>
      </c>
      <c r="L4459">
        <v>357</v>
      </c>
      <c r="M4459">
        <v>8</v>
      </c>
      <c r="N4459" s="1" t="s">
        <v>80</v>
      </c>
      <c r="O4459">
        <v>3</v>
      </c>
      <c r="P4459">
        <v>0.1</v>
      </c>
      <c r="Q4459">
        <v>3819</v>
      </c>
      <c r="R4459">
        <v>2024.0700000000002</v>
      </c>
      <c r="S4459">
        <v>3437.1</v>
      </c>
    </row>
    <row r="4460" spans="1:19" x14ac:dyDescent="0.25">
      <c r="A4460">
        <v>783</v>
      </c>
      <c r="B4460" s="1" t="s">
        <v>13</v>
      </c>
      <c r="C4460" s="2">
        <v>43200</v>
      </c>
      <c r="D4460" s="2">
        <v>43329</v>
      </c>
      <c r="E4460" s="2">
        <v>43342</v>
      </c>
      <c r="F4460" s="2">
        <v>43352</v>
      </c>
      <c r="G4460" s="1" t="s">
        <v>20</v>
      </c>
      <c r="H4460">
        <v>6</v>
      </c>
      <c r="I4460" s="1" t="s">
        <v>125</v>
      </c>
      <c r="J4460">
        <v>13</v>
      </c>
      <c r="K4460" s="1" t="s">
        <v>34</v>
      </c>
      <c r="L4460">
        <v>171</v>
      </c>
      <c r="M4460">
        <v>13</v>
      </c>
      <c r="N4460" s="1" t="s">
        <v>85</v>
      </c>
      <c r="O4460">
        <v>5</v>
      </c>
      <c r="P4460">
        <v>0.1</v>
      </c>
      <c r="Q4460">
        <v>3865.9</v>
      </c>
      <c r="R4460">
        <v>3092.7200000000003</v>
      </c>
      <c r="S4460">
        <v>3479.31</v>
      </c>
    </row>
    <row r="4461" spans="1:19" x14ac:dyDescent="0.25">
      <c r="A4461">
        <v>794</v>
      </c>
      <c r="B4461" s="1" t="s">
        <v>13</v>
      </c>
      <c r="C4461" s="2">
        <v>43200</v>
      </c>
      <c r="D4461" s="2">
        <v>43330</v>
      </c>
      <c r="E4461" s="2">
        <v>43357</v>
      </c>
      <c r="F4461" s="2">
        <v>43360</v>
      </c>
      <c r="G4461" s="1" t="s">
        <v>20</v>
      </c>
      <c r="H4461">
        <v>10</v>
      </c>
      <c r="I4461" s="1" t="s">
        <v>129</v>
      </c>
      <c r="J4461">
        <v>42</v>
      </c>
      <c r="K4461" s="1" t="s">
        <v>63</v>
      </c>
      <c r="L4461">
        <v>162</v>
      </c>
      <c r="M4461">
        <v>17</v>
      </c>
      <c r="N4461" s="1" t="s">
        <v>89</v>
      </c>
      <c r="O4461">
        <v>5</v>
      </c>
      <c r="P4461">
        <v>0.1</v>
      </c>
      <c r="Q4461">
        <v>1675</v>
      </c>
      <c r="R4461">
        <v>954.74999999999989</v>
      </c>
      <c r="S4461">
        <v>1507.5</v>
      </c>
    </row>
    <row r="4462" spans="1:19" x14ac:dyDescent="0.25">
      <c r="A4462">
        <v>802</v>
      </c>
      <c r="B4462" s="1" t="s">
        <v>13</v>
      </c>
      <c r="C4462" s="2">
        <v>43200</v>
      </c>
      <c r="D4462" s="2">
        <v>43331</v>
      </c>
      <c r="E4462" s="2">
        <v>43349</v>
      </c>
      <c r="F4462" s="2">
        <v>43358</v>
      </c>
      <c r="G4462" s="1" t="s">
        <v>20</v>
      </c>
      <c r="H4462">
        <v>11</v>
      </c>
      <c r="I4462" s="1" t="s">
        <v>130</v>
      </c>
      <c r="J4462">
        <v>50</v>
      </c>
      <c r="K4462" s="1" t="s">
        <v>71</v>
      </c>
      <c r="L4462">
        <v>169</v>
      </c>
      <c r="M4462">
        <v>16</v>
      </c>
      <c r="N4462" s="1" t="s">
        <v>88</v>
      </c>
      <c r="O4462">
        <v>3</v>
      </c>
      <c r="P4462">
        <v>0.1</v>
      </c>
      <c r="Q4462">
        <v>1889.4</v>
      </c>
      <c r="R4462">
        <v>1454.8380000000002</v>
      </c>
      <c r="S4462">
        <v>1700.46</v>
      </c>
    </row>
    <row r="4463" spans="1:19" x14ac:dyDescent="0.25">
      <c r="A4463">
        <v>805</v>
      </c>
      <c r="B4463" s="1" t="s">
        <v>13</v>
      </c>
      <c r="C4463" s="2">
        <v>43200</v>
      </c>
      <c r="D4463" s="2">
        <v>43332</v>
      </c>
      <c r="E4463" s="2">
        <v>43360</v>
      </c>
      <c r="F4463" s="2">
        <v>43369</v>
      </c>
      <c r="G4463" s="1" t="s">
        <v>20</v>
      </c>
      <c r="H4463">
        <v>5</v>
      </c>
      <c r="I4463" s="1" t="s">
        <v>124</v>
      </c>
      <c r="J4463">
        <v>44</v>
      </c>
      <c r="K4463" s="1" t="s">
        <v>65</v>
      </c>
      <c r="L4463">
        <v>302</v>
      </c>
      <c r="M4463">
        <v>35</v>
      </c>
      <c r="N4463" s="1" t="s">
        <v>107</v>
      </c>
      <c r="O4463">
        <v>2</v>
      </c>
      <c r="P4463">
        <v>0.1</v>
      </c>
      <c r="Q4463">
        <v>837.5</v>
      </c>
      <c r="R4463">
        <v>527.625</v>
      </c>
      <c r="S4463">
        <v>753.75</v>
      </c>
    </row>
    <row r="4464" spans="1:19" x14ac:dyDescent="0.25">
      <c r="A4464">
        <v>806</v>
      </c>
      <c r="B4464" s="1" t="s">
        <v>13</v>
      </c>
      <c r="C4464" s="2">
        <v>43200</v>
      </c>
      <c r="D4464" s="2">
        <v>43332</v>
      </c>
      <c r="E4464" s="2">
        <v>43345</v>
      </c>
      <c r="F4464" s="2">
        <v>43355</v>
      </c>
      <c r="G4464" s="1" t="s">
        <v>20</v>
      </c>
      <c r="H4464">
        <v>3</v>
      </c>
      <c r="I4464" s="1" t="s">
        <v>122</v>
      </c>
      <c r="J4464">
        <v>7</v>
      </c>
      <c r="K4464" s="1" t="s">
        <v>28</v>
      </c>
      <c r="L4464">
        <v>77</v>
      </c>
      <c r="M4464">
        <v>45</v>
      </c>
      <c r="N4464" s="1" t="s">
        <v>117</v>
      </c>
      <c r="O4464">
        <v>6</v>
      </c>
      <c r="P4464">
        <v>0.1</v>
      </c>
      <c r="Q4464">
        <v>1782.2</v>
      </c>
      <c r="R4464">
        <v>1051.498</v>
      </c>
      <c r="S4464">
        <v>1603.98</v>
      </c>
    </row>
    <row r="4465" spans="1:19" x14ac:dyDescent="0.25">
      <c r="A4465">
        <v>812</v>
      </c>
      <c r="B4465" s="1" t="s">
        <v>13</v>
      </c>
      <c r="C4465" s="2">
        <v>43200</v>
      </c>
      <c r="D4465" s="2">
        <v>43333</v>
      </c>
      <c r="E4465" s="2">
        <v>43354</v>
      </c>
      <c r="F4465" s="2">
        <v>43364</v>
      </c>
      <c r="G4465" s="1" t="s">
        <v>20</v>
      </c>
      <c r="H4465">
        <v>4</v>
      </c>
      <c r="I4465" s="1" t="s">
        <v>123</v>
      </c>
      <c r="J4465">
        <v>5</v>
      </c>
      <c r="K4465" s="1" t="s">
        <v>26</v>
      </c>
      <c r="L4465">
        <v>129</v>
      </c>
      <c r="M4465">
        <v>31</v>
      </c>
      <c r="N4465" s="1" t="s">
        <v>103</v>
      </c>
      <c r="O4465">
        <v>1</v>
      </c>
      <c r="P4465">
        <v>0.1</v>
      </c>
      <c r="Q4465">
        <v>743.7</v>
      </c>
      <c r="R4465">
        <v>535.46400000000006</v>
      </c>
      <c r="S4465">
        <v>669.33</v>
      </c>
    </row>
    <row r="4466" spans="1:19" x14ac:dyDescent="0.25">
      <c r="A4466">
        <v>815</v>
      </c>
      <c r="B4466" s="1" t="s">
        <v>13</v>
      </c>
      <c r="C4466" s="2">
        <v>43200</v>
      </c>
      <c r="D4466" s="2">
        <v>43333</v>
      </c>
      <c r="E4466" s="2">
        <v>43335</v>
      </c>
      <c r="F4466" s="2">
        <v>43343</v>
      </c>
      <c r="G4466" s="1" t="s">
        <v>20</v>
      </c>
      <c r="H4466">
        <v>1</v>
      </c>
      <c r="I4466" s="1" t="s">
        <v>120</v>
      </c>
      <c r="J4466">
        <v>14</v>
      </c>
      <c r="K4466" s="1" t="s">
        <v>35</v>
      </c>
      <c r="L4466">
        <v>200</v>
      </c>
      <c r="M4466">
        <v>24</v>
      </c>
      <c r="N4466" s="1" t="s">
        <v>96</v>
      </c>
      <c r="O4466">
        <v>8</v>
      </c>
      <c r="P4466">
        <v>0.1</v>
      </c>
      <c r="Q4466">
        <v>187.6</v>
      </c>
      <c r="R4466">
        <v>127.56800000000001</v>
      </c>
      <c r="S4466">
        <v>168.84</v>
      </c>
    </row>
    <row r="4467" spans="1:19" x14ac:dyDescent="0.25">
      <c r="A4467">
        <v>824</v>
      </c>
      <c r="B4467" s="1" t="s">
        <v>13</v>
      </c>
      <c r="C4467" s="2">
        <v>43200</v>
      </c>
      <c r="D4467" s="2">
        <v>43334</v>
      </c>
      <c r="E4467" s="2">
        <v>43355</v>
      </c>
      <c r="F4467" s="2">
        <v>43358</v>
      </c>
      <c r="G4467" s="1" t="s">
        <v>20</v>
      </c>
      <c r="H4467">
        <v>8</v>
      </c>
      <c r="I4467" s="1" t="s">
        <v>127</v>
      </c>
      <c r="J4467">
        <v>11</v>
      </c>
      <c r="K4467" s="1" t="s">
        <v>32</v>
      </c>
      <c r="L4467">
        <v>121</v>
      </c>
      <c r="M4467">
        <v>38</v>
      </c>
      <c r="N4467" s="1" t="s">
        <v>110</v>
      </c>
      <c r="O4467">
        <v>5</v>
      </c>
      <c r="P4467">
        <v>0.1</v>
      </c>
      <c r="Q4467">
        <v>1179.2</v>
      </c>
      <c r="R4467">
        <v>825.43999999999994</v>
      </c>
      <c r="S4467">
        <v>1061.28</v>
      </c>
    </row>
    <row r="4468" spans="1:19" x14ac:dyDescent="0.25">
      <c r="A4468">
        <v>847</v>
      </c>
      <c r="B4468" s="1" t="s">
        <v>13</v>
      </c>
      <c r="C4468" s="2">
        <v>43200</v>
      </c>
      <c r="D4468" s="2">
        <v>43337</v>
      </c>
      <c r="E4468" s="2">
        <v>43357</v>
      </c>
      <c r="F4468" s="2">
        <v>43365</v>
      </c>
      <c r="G4468" s="1" t="s">
        <v>20</v>
      </c>
      <c r="H4468">
        <v>10</v>
      </c>
      <c r="I4468" s="1" t="s">
        <v>129</v>
      </c>
      <c r="J4468">
        <v>2</v>
      </c>
      <c r="K4468" s="1" t="s">
        <v>23</v>
      </c>
      <c r="L4468">
        <v>143</v>
      </c>
      <c r="M4468">
        <v>12</v>
      </c>
      <c r="N4468" s="1" t="s">
        <v>84</v>
      </c>
      <c r="O4468">
        <v>1</v>
      </c>
      <c r="P4468">
        <v>0.1</v>
      </c>
      <c r="Q4468">
        <v>1098.8</v>
      </c>
      <c r="R4468">
        <v>857.06399999999996</v>
      </c>
      <c r="S4468">
        <v>988.92</v>
      </c>
    </row>
    <row r="4469" spans="1:19" x14ac:dyDescent="0.25">
      <c r="A4469">
        <v>860</v>
      </c>
      <c r="B4469" s="1" t="s">
        <v>13</v>
      </c>
      <c r="C4469" s="2">
        <v>43200</v>
      </c>
      <c r="D4469" s="2">
        <v>43339</v>
      </c>
      <c r="E4469" s="2">
        <v>43342</v>
      </c>
      <c r="F4469" s="2">
        <v>43345</v>
      </c>
      <c r="G4469" s="1" t="s">
        <v>20</v>
      </c>
      <c r="H4469">
        <v>3</v>
      </c>
      <c r="I4469" s="1" t="s">
        <v>122</v>
      </c>
      <c r="J4469">
        <v>29</v>
      </c>
      <c r="K4469" s="1" t="s">
        <v>50</v>
      </c>
      <c r="L4469">
        <v>255</v>
      </c>
      <c r="M4469">
        <v>13</v>
      </c>
      <c r="N4469" s="1" t="s">
        <v>85</v>
      </c>
      <c r="O4469">
        <v>7</v>
      </c>
      <c r="P4469">
        <v>0.1</v>
      </c>
      <c r="Q4469">
        <v>3189.2000000000003</v>
      </c>
      <c r="R4469">
        <v>2264.3319999999999</v>
      </c>
      <c r="S4469">
        <v>2870.28</v>
      </c>
    </row>
    <row r="4470" spans="1:19" x14ac:dyDescent="0.25">
      <c r="A4470">
        <v>877</v>
      </c>
      <c r="B4470" s="1" t="s">
        <v>13</v>
      </c>
      <c r="C4470" s="2">
        <v>43200</v>
      </c>
      <c r="D4470" s="2">
        <v>43341</v>
      </c>
      <c r="E4470" s="2">
        <v>43344</v>
      </c>
      <c r="F4470" s="2">
        <v>43353</v>
      </c>
      <c r="G4470" s="1" t="s">
        <v>20</v>
      </c>
      <c r="H4470">
        <v>5</v>
      </c>
      <c r="I4470" s="1" t="s">
        <v>124</v>
      </c>
      <c r="J4470">
        <v>37</v>
      </c>
      <c r="K4470" s="1" t="s">
        <v>58</v>
      </c>
      <c r="L4470">
        <v>320</v>
      </c>
      <c r="M4470">
        <v>26</v>
      </c>
      <c r="N4470" s="1" t="s">
        <v>98</v>
      </c>
      <c r="O4470">
        <v>2</v>
      </c>
      <c r="P4470">
        <v>0.1</v>
      </c>
      <c r="Q4470">
        <v>1815.7</v>
      </c>
      <c r="R4470">
        <v>1434.403</v>
      </c>
      <c r="S4470">
        <v>1634.13</v>
      </c>
    </row>
    <row r="4471" spans="1:19" x14ac:dyDescent="0.25">
      <c r="A4471">
        <v>891</v>
      </c>
      <c r="B4471" s="1" t="s">
        <v>13</v>
      </c>
      <c r="C4471" s="2">
        <v>43300</v>
      </c>
      <c r="D4471" s="2">
        <v>43342</v>
      </c>
      <c r="E4471" s="2">
        <v>43346</v>
      </c>
      <c r="F4471" s="2">
        <v>43350</v>
      </c>
      <c r="G4471" s="1" t="s">
        <v>20</v>
      </c>
      <c r="H4471">
        <v>6</v>
      </c>
      <c r="I4471" s="1" t="s">
        <v>125</v>
      </c>
      <c r="J4471">
        <v>21</v>
      </c>
      <c r="K4471" s="1" t="s">
        <v>42</v>
      </c>
      <c r="L4471">
        <v>110</v>
      </c>
      <c r="M4471">
        <v>43</v>
      </c>
      <c r="N4471" s="1" t="s">
        <v>115</v>
      </c>
      <c r="O4471">
        <v>3</v>
      </c>
      <c r="P4471">
        <v>0.1</v>
      </c>
      <c r="Q4471">
        <v>1829.1000000000001</v>
      </c>
      <c r="R4471">
        <v>987.71400000000017</v>
      </c>
      <c r="S4471">
        <v>1646.19</v>
      </c>
    </row>
    <row r="4472" spans="1:19" x14ac:dyDescent="0.25">
      <c r="A4472">
        <v>949</v>
      </c>
      <c r="B4472" s="1" t="s">
        <v>13</v>
      </c>
      <c r="C4472" s="2">
        <v>43200</v>
      </c>
      <c r="D4472" s="2">
        <v>43350</v>
      </c>
      <c r="E4472" s="2">
        <v>43357</v>
      </c>
      <c r="F4472" s="2">
        <v>43358</v>
      </c>
      <c r="G4472" s="1" t="s">
        <v>20</v>
      </c>
      <c r="H4472">
        <v>6</v>
      </c>
      <c r="I4472" s="1" t="s">
        <v>125</v>
      </c>
      <c r="J4472">
        <v>21</v>
      </c>
      <c r="K4472" s="1" t="s">
        <v>42</v>
      </c>
      <c r="L4472">
        <v>186</v>
      </c>
      <c r="M4472">
        <v>13</v>
      </c>
      <c r="N4472" s="1" t="s">
        <v>85</v>
      </c>
      <c r="O4472">
        <v>3</v>
      </c>
      <c r="P4472">
        <v>0.1</v>
      </c>
      <c r="Q4472">
        <v>2974.8</v>
      </c>
      <c r="R4472">
        <v>2231.1000000000004</v>
      </c>
      <c r="S4472">
        <v>2677.32</v>
      </c>
    </row>
    <row r="4473" spans="1:19" x14ac:dyDescent="0.25">
      <c r="A4473">
        <v>951</v>
      </c>
      <c r="B4473" s="1" t="s">
        <v>13</v>
      </c>
      <c r="C4473" s="2">
        <v>43200</v>
      </c>
      <c r="D4473" s="2">
        <v>43350</v>
      </c>
      <c r="E4473" s="2">
        <v>43360</v>
      </c>
      <c r="F4473" s="2">
        <v>43362</v>
      </c>
      <c r="G4473" s="1" t="s">
        <v>20</v>
      </c>
      <c r="H4473">
        <v>8</v>
      </c>
      <c r="I4473" s="1" t="s">
        <v>127</v>
      </c>
      <c r="J4473">
        <v>17</v>
      </c>
      <c r="K4473" s="1" t="s">
        <v>38</v>
      </c>
      <c r="L4473">
        <v>189</v>
      </c>
      <c r="M4473">
        <v>39</v>
      </c>
      <c r="N4473" s="1" t="s">
        <v>111</v>
      </c>
      <c r="O4473">
        <v>2</v>
      </c>
      <c r="P4473">
        <v>0.1</v>
      </c>
      <c r="Q4473">
        <v>1051.9000000000001</v>
      </c>
      <c r="R4473">
        <v>641.65899999999999</v>
      </c>
      <c r="S4473">
        <v>946.71</v>
      </c>
    </row>
    <row r="4474" spans="1:19" x14ac:dyDescent="0.25">
      <c r="A4474">
        <v>975</v>
      </c>
      <c r="B4474" s="1" t="s">
        <v>13</v>
      </c>
      <c r="C4474" s="2">
        <v>43300</v>
      </c>
      <c r="D4474" s="2">
        <v>43353</v>
      </c>
      <c r="E4474" s="2">
        <v>43359</v>
      </c>
      <c r="F4474" s="2">
        <v>43360</v>
      </c>
      <c r="G4474" s="1" t="s">
        <v>20</v>
      </c>
      <c r="H4474">
        <v>3</v>
      </c>
      <c r="I4474" s="1" t="s">
        <v>122</v>
      </c>
      <c r="J4474">
        <v>28</v>
      </c>
      <c r="K4474" s="1" t="s">
        <v>49</v>
      </c>
      <c r="L4474">
        <v>193</v>
      </c>
      <c r="M4474">
        <v>7</v>
      </c>
      <c r="N4474" s="1" t="s">
        <v>79</v>
      </c>
      <c r="O4474">
        <v>6</v>
      </c>
      <c r="P4474">
        <v>0.1</v>
      </c>
      <c r="Q4474">
        <v>261.3</v>
      </c>
      <c r="R4474">
        <v>151.554</v>
      </c>
      <c r="S4474">
        <v>235.17000000000002</v>
      </c>
    </row>
    <row r="4475" spans="1:19" x14ac:dyDescent="0.25">
      <c r="A4475">
        <v>981</v>
      </c>
      <c r="B4475" s="1" t="s">
        <v>13</v>
      </c>
      <c r="C4475" s="2">
        <v>43200</v>
      </c>
      <c r="D4475" s="2">
        <v>43354</v>
      </c>
      <c r="E4475" s="2">
        <v>43378</v>
      </c>
      <c r="F4475" s="2">
        <v>43388</v>
      </c>
      <c r="G4475" s="1" t="s">
        <v>20</v>
      </c>
      <c r="H4475">
        <v>9</v>
      </c>
      <c r="I4475" s="1" t="s">
        <v>128</v>
      </c>
      <c r="J4475">
        <v>12</v>
      </c>
      <c r="K4475" s="1" t="s">
        <v>33</v>
      </c>
      <c r="L4475">
        <v>148</v>
      </c>
      <c r="M4475">
        <v>33</v>
      </c>
      <c r="N4475" s="1" t="s">
        <v>105</v>
      </c>
      <c r="O4475">
        <v>6</v>
      </c>
      <c r="P4475">
        <v>0.1</v>
      </c>
      <c r="Q4475">
        <v>1922.9</v>
      </c>
      <c r="R4475">
        <v>903.76300000000003</v>
      </c>
      <c r="S4475">
        <v>1730.6100000000001</v>
      </c>
    </row>
    <row r="4476" spans="1:19" x14ac:dyDescent="0.25">
      <c r="A4476">
        <v>986</v>
      </c>
      <c r="B4476" s="1" t="s">
        <v>13</v>
      </c>
      <c r="C4476" s="2">
        <v>43300</v>
      </c>
      <c r="D4476" s="2">
        <v>43354</v>
      </c>
      <c r="E4476" s="2">
        <v>43375</v>
      </c>
      <c r="F4476" s="2">
        <v>43379</v>
      </c>
      <c r="G4476" s="1" t="s">
        <v>20</v>
      </c>
      <c r="H4476">
        <v>3</v>
      </c>
      <c r="I4476" s="1" t="s">
        <v>122</v>
      </c>
      <c r="J4476">
        <v>42</v>
      </c>
      <c r="K4476" s="1" t="s">
        <v>63</v>
      </c>
      <c r="L4476">
        <v>148</v>
      </c>
      <c r="M4476">
        <v>18</v>
      </c>
      <c r="N4476" s="1" t="s">
        <v>90</v>
      </c>
      <c r="O4476">
        <v>6</v>
      </c>
      <c r="P4476">
        <v>0.1</v>
      </c>
      <c r="Q4476">
        <v>1085.4000000000001</v>
      </c>
      <c r="R4476">
        <v>868.32000000000016</v>
      </c>
      <c r="S4476">
        <v>976.86000000000013</v>
      </c>
    </row>
    <row r="4477" spans="1:19" x14ac:dyDescent="0.25">
      <c r="A4477">
        <v>993</v>
      </c>
      <c r="B4477" s="1" t="s">
        <v>13</v>
      </c>
      <c r="C4477" s="2">
        <v>43200</v>
      </c>
      <c r="D4477" s="2">
        <v>43355</v>
      </c>
      <c r="E4477" s="2">
        <v>43379</v>
      </c>
      <c r="F4477" s="2">
        <v>43388</v>
      </c>
      <c r="G4477" s="1" t="s">
        <v>20</v>
      </c>
      <c r="H4477">
        <v>4</v>
      </c>
      <c r="I4477" s="1" t="s">
        <v>123</v>
      </c>
      <c r="J4477">
        <v>22</v>
      </c>
      <c r="K4477" s="1" t="s">
        <v>43</v>
      </c>
      <c r="L4477">
        <v>288</v>
      </c>
      <c r="M4477">
        <v>14</v>
      </c>
      <c r="N4477" s="1" t="s">
        <v>86</v>
      </c>
      <c r="O4477">
        <v>1</v>
      </c>
      <c r="P4477">
        <v>0.1</v>
      </c>
      <c r="Q4477">
        <v>247.9</v>
      </c>
      <c r="R4477">
        <v>185.92500000000001</v>
      </c>
      <c r="S4477">
        <v>223.11</v>
      </c>
    </row>
    <row r="4478" spans="1:19" x14ac:dyDescent="0.25">
      <c r="A4478">
        <v>995</v>
      </c>
      <c r="B4478" s="1" t="s">
        <v>13</v>
      </c>
      <c r="C4478" s="2">
        <v>43300</v>
      </c>
      <c r="D4478" s="2">
        <v>43355</v>
      </c>
      <c r="E4478" s="2">
        <v>43360</v>
      </c>
      <c r="F4478" s="2">
        <v>43365</v>
      </c>
      <c r="G4478" s="1" t="s">
        <v>20</v>
      </c>
      <c r="H4478">
        <v>2</v>
      </c>
      <c r="I4478" s="1" t="s">
        <v>121</v>
      </c>
      <c r="J4478">
        <v>44</v>
      </c>
      <c r="K4478" s="1" t="s">
        <v>65</v>
      </c>
      <c r="L4478">
        <v>110</v>
      </c>
      <c r="M4478">
        <v>36</v>
      </c>
      <c r="N4478" s="1" t="s">
        <v>108</v>
      </c>
      <c r="O4478">
        <v>8</v>
      </c>
      <c r="P4478">
        <v>0.1</v>
      </c>
      <c r="Q4478">
        <v>1098.8</v>
      </c>
      <c r="R4478">
        <v>604.34</v>
      </c>
      <c r="S4478">
        <v>988.92</v>
      </c>
    </row>
    <row r="4479" spans="1:19" x14ac:dyDescent="0.25">
      <c r="A4479">
        <v>1018</v>
      </c>
      <c r="B4479" s="1" t="s">
        <v>13</v>
      </c>
      <c r="C4479" s="2">
        <v>43300</v>
      </c>
      <c r="D4479" s="2">
        <v>43357</v>
      </c>
      <c r="E4479" s="2">
        <v>43374</v>
      </c>
      <c r="F4479" s="2">
        <v>43379</v>
      </c>
      <c r="G4479" s="1" t="s">
        <v>20</v>
      </c>
      <c r="H4479">
        <v>11</v>
      </c>
      <c r="I4479" s="1" t="s">
        <v>130</v>
      </c>
      <c r="J4479">
        <v>49</v>
      </c>
      <c r="K4479" s="1" t="s">
        <v>70</v>
      </c>
      <c r="L4479">
        <v>170</v>
      </c>
      <c r="M4479">
        <v>22</v>
      </c>
      <c r="N4479" s="1" t="s">
        <v>94</v>
      </c>
      <c r="O4479">
        <v>1</v>
      </c>
      <c r="P4479">
        <v>0.1</v>
      </c>
      <c r="Q4479">
        <v>5306.4000000000005</v>
      </c>
      <c r="R4479">
        <v>2440.9440000000004</v>
      </c>
      <c r="S4479">
        <v>4775.76</v>
      </c>
    </row>
    <row r="4480" spans="1:19" x14ac:dyDescent="0.25">
      <c r="A4480">
        <v>1048</v>
      </c>
      <c r="B4480" s="1" t="s">
        <v>13</v>
      </c>
      <c r="C4480" s="2">
        <v>43300</v>
      </c>
      <c r="D4480" s="2">
        <v>43361</v>
      </c>
      <c r="E4480" s="2">
        <v>43368</v>
      </c>
      <c r="F4480" s="2">
        <v>43377</v>
      </c>
      <c r="G4480" s="1" t="s">
        <v>20</v>
      </c>
      <c r="H4480">
        <v>1</v>
      </c>
      <c r="I4480" s="1" t="s">
        <v>120</v>
      </c>
      <c r="J4480">
        <v>9</v>
      </c>
      <c r="K4480" s="1" t="s">
        <v>30</v>
      </c>
      <c r="L4480">
        <v>224</v>
      </c>
      <c r="M4480">
        <v>43</v>
      </c>
      <c r="N4480" s="1" t="s">
        <v>115</v>
      </c>
      <c r="O4480">
        <v>5</v>
      </c>
      <c r="P4480">
        <v>0.1</v>
      </c>
      <c r="Q4480">
        <v>3035.1</v>
      </c>
      <c r="R4480">
        <v>2276.3249999999998</v>
      </c>
      <c r="S4480">
        <v>2731.59</v>
      </c>
    </row>
    <row r="4481" spans="1:19" x14ac:dyDescent="0.25">
      <c r="A4481">
        <v>1050</v>
      </c>
      <c r="B4481" s="1" t="s">
        <v>13</v>
      </c>
      <c r="C4481" s="2">
        <v>43300</v>
      </c>
      <c r="D4481" s="2">
        <v>43362</v>
      </c>
      <c r="E4481" s="2">
        <v>43365</v>
      </c>
      <c r="F4481" s="2">
        <v>43374</v>
      </c>
      <c r="G4481" s="1" t="s">
        <v>20</v>
      </c>
      <c r="H4481">
        <v>3</v>
      </c>
      <c r="I4481" s="1" t="s">
        <v>122</v>
      </c>
      <c r="J4481">
        <v>24</v>
      </c>
      <c r="K4481" s="1" t="s">
        <v>45</v>
      </c>
      <c r="L4481">
        <v>195</v>
      </c>
      <c r="M4481">
        <v>29</v>
      </c>
      <c r="N4481" s="1" t="s">
        <v>101</v>
      </c>
      <c r="O4481">
        <v>6</v>
      </c>
      <c r="P4481">
        <v>0.1</v>
      </c>
      <c r="Q4481">
        <v>3892.7000000000003</v>
      </c>
      <c r="R4481">
        <v>2179.9120000000003</v>
      </c>
      <c r="S4481">
        <v>3503.4300000000003</v>
      </c>
    </row>
    <row r="4482" spans="1:19" x14ac:dyDescent="0.25">
      <c r="A4482">
        <v>1051</v>
      </c>
      <c r="B4482" s="1" t="s">
        <v>13</v>
      </c>
      <c r="C4482" s="2">
        <v>43300</v>
      </c>
      <c r="D4482" s="2">
        <v>43362</v>
      </c>
      <c r="E4482" s="2">
        <v>43378</v>
      </c>
      <c r="F4482" s="2">
        <v>43384</v>
      </c>
      <c r="G4482" s="1" t="s">
        <v>20</v>
      </c>
      <c r="H4482">
        <v>6</v>
      </c>
      <c r="I4482" s="1" t="s">
        <v>125</v>
      </c>
      <c r="J4482">
        <v>45</v>
      </c>
      <c r="K4482" s="1" t="s">
        <v>66</v>
      </c>
      <c r="L4482">
        <v>338</v>
      </c>
      <c r="M4482">
        <v>30</v>
      </c>
      <c r="N4482" s="1" t="s">
        <v>102</v>
      </c>
      <c r="O4482">
        <v>8</v>
      </c>
      <c r="P4482">
        <v>0.1</v>
      </c>
      <c r="Q4482">
        <v>2566.1</v>
      </c>
      <c r="R4482">
        <v>1334.3720000000001</v>
      </c>
      <c r="S4482">
        <v>2309.4899999999998</v>
      </c>
    </row>
    <row r="4483" spans="1:19" x14ac:dyDescent="0.25">
      <c r="A4483">
        <v>1066</v>
      </c>
      <c r="B4483" s="1" t="s">
        <v>13</v>
      </c>
      <c r="C4483" s="2">
        <v>43300</v>
      </c>
      <c r="D4483" s="2">
        <v>43364</v>
      </c>
      <c r="E4483" s="2">
        <v>43373</v>
      </c>
      <c r="F4483" s="2">
        <v>43382</v>
      </c>
      <c r="G4483" s="1" t="s">
        <v>20</v>
      </c>
      <c r="H4483">
        <v>4</v>
      </c>
      <c r="I4483" s="1" t="s">
        <v>123</v>
      </c>
      <c r="J4483">
        <v>47</v>
      </c>
      <c r="K4483" s="1" t="s">
        <v>68</v>
      </c>
      <c r="L4483">
        <v>160</v>
      </c>
      <c r="M4483">
        <v>1</v>
      </c>
      <c r="N4483" s="1" t="s">
        <v>73</v>
      </c>
      <c r="O4483">
        <v>4</v>
      </c>
      <c r="P4483">
        <v>0.1</v>
      </c>
      <c r="Q4483">
        <v>884.4</v>
      </c>
      <c r="R4483">
        <v>619.07999999999993</v>
      </c>
      <c r="S4483">
        <v>795.96</v>
      </c>
    </row>
    <row r="4484" spans="1:19" x14ac:dyDescent="0.25">
      <c r="A4484">
        <v>1076</v>
      </c>
      <c r="B4484" s="1" t="s">
        <v>13</v>
      </c>
      <c r="C4484" s="2">
        <v>43300</v>
      </c>
      <c r="D4484" s="2">
        <v>43365</v>
      </c>
      <c r="E4484" s="2">
        <v>43371</v>
      </c>
      <c r="F4484" s="2">
        <v>43375</v>
      </c>
      <c r="G4484" s="1" t="s">
        <v>20</v>
      </c>
      <c r="H4484">
        <v>2</v>
      </c>
      <c r="I4484" s="1" t="s">
        <v>121</v>
      </c>
      <c r="J4484">
        <v>18</v>
      </c>
      <c r="K4484" s="1" t="s">
        <v>39</v>
      </c>
      <c r="L4484">
        <v>362</v>
      </c>
      <c r="M4484">
        <v>29</v>
      </c>
      <c r="N4484" s="1" t="s">
        <v>101</v>
      </c>
      <c r="O4484">
        <v>4</v>
      </c>
      <c r="P4484">
        <v>0.1</v>
      </c>
      <c r="Q4484">
        <v>1025.1000000000001</v>
      </c>
      <c r="R4484">
        <v>850.83300000000008</v>
      </c>
      <c r="S4484">
        <v>922.59000000000015</v>
      </c>
    </row>
    <row r="4485" spans="1:19" x14ac:dyDescent="0.25">
      <c r="A4485">
        <v>1082</v>
      </c>
      <c r="B4485" s="1" t="s">
        <v>13</v>
      </c>
      <c r="C4485" s="2">
        <v>43200</v>
      </c>
      <c r="D4485" s="2">
        <v>43366</v>
      </c>
      <c r="E4485" s="2">
        <v>43375</v>
      </c>
      <c r="F4485" s="2">
        <v>43380</v>
      </c>
      <c r="G4485" s="1" t="s">
        <v>20</v>
      </c>
      <c r="H4485">
        <v>2</v>
      </c>
      <c r="I4485" s="1" t="s">
        <v>121</v>
      </c>
      <c r="J4485">
        <v>43</v>
      </c>
      <c r="K4485" s="1" t="s">
        <v>64</v>
      </c>
      <c r="L4485">
        <v>325</v>
      </c>
      <c r="M4485">
        <v>23</v>
      </c>
      <c r="N4485" s="1" t="s">
        <v>95</v>
      </c>
      <c r="O4485">
        <v>2</v>
      </c>
      <c r="P4485">
        <v>0.1</v>
      </c>
      <c r="Q4485">
        <v>3899.4</v>
      </c>
      <c r="R4485">
        <v>1832.7179999999998</v>
      </c>
      <c r="S4485">
        <v>3509.46</v>
      </c>
    </row>
    <row r="4486" spans="1:19" x14ac:dyDescent="0.25">
      <c r="A4486">
        <v>1113</v>
      </c>
      <c r="B4486" s="1" t="s">
        <v>13</v>
      </c>
      <c r="C4486" s="2">
        <v>43300</v>
      </c>
      <c r="D4486" s="2">
        <v>43369</v>
      </c>
      <c r="E4486" s="2">
        <v>43372</v>
      </c>
      <c r="F4486" s="2">
        <v>43373</v>
      </c>
      <c r="G4486" s="1" t="s">
        <v>20</v>
      </c>
      <c r="H4486">
        <v>4</v>
      </c>
      <c r="I4486" s="1" t="s">
        <v>123</v>
      </c>
      <c r="J4486">
        <v>7</v>
      </c>
      <c r="K4486" s="1" t="s">
        <v>28</v>
      </c>
      <c r="L4486">
        <v>317</v>
      </c>
      <c r="M4486">
        <v>21</v>
      </c>
      <c r="N4486" s="1" t="s">
        <v>93</v>
      </c>
      <c r="O4486">
        <v>6</v>
      </c>
      <c r="P4486">
        <v>0.1</v>
      </c>
      <c r="Q4486">
        <v>3390.2000000000003</v>
      </c>
      <c r="R4486">
        <v>1932.414</v>
      </c>
      <c r="S4486">
        <v>3051.1800000000003</v>
      </c>
    </row>
    <row r="4487" spans="1:19" x14ac:dyDescent="0.25">
      <c r="A4487">
        <v>1182</v>
      </c>
      <c r="B4487" s="1" t="s">
        <v>13</v>
      </c>
      <c r="C4487" s="2">
        <v>43300</v>
      </c>
      <c r="D4487" s="2">
        <v>43378</v>
      </c>
      <c r="E4487" s="2">
        <v>43402</v>
      </c>
      <c r="F4487" s="2">
        <v>43407</v>
      </c>
      <c r="G4487" s="1" t="s">
        <v>20</v>
      </c>
      <c r="H4487">
        <v>9</v>
      </c>
      <c r="I4487" s="1" t="s">
        <v>128</v>
      </c>
      <c r="J4487">
        <v>35</v>
      </c>
      <c r="K4487" s="1" t="s">
        <v>56</v>
      </c>
      <c r="L4487">
        <v>204</v>
      </c>
      <c r="M4487">
        <v>14</v>
      </c>
      <c r="N4487" s="1" t="s">
        <v>86</v>
      </c>
      <c r="O4487">
        <v>6</v>
      </c>
      <c r="P4487">
        <v>0.1</v>
      </c>
      <c r="Q4487">
        <v>1922.9</v>
      </c>
      <c r="R4487">
        <v>999.90800000000013</v>
      </c>
      <c r="S4487">
        <v>1730.6100000000001</v>
      </c>
    </row>
    <row r="4488" spans="1:19" x14ac:dyDescent="0.25">
      <c r="A4488">
        <v>1195</v>
      </c>
      <c r="B4488" s="1" t="s">
        <v>13</v>
      </c>
      <c r="C4488" s="2">
        <v>43300</v>
      </c>
      <c r="D4488" s="2">
        <v>43380</v>
      </c>
      <c r="E4488" s="2">
        <v>43408</v>
      </c>
      <c r="F4488" s="2">
        <v>43418</v>
      </c>
      <c r="G4488" s="1" t="s">
        <v>20</v>
      </c>
      <c r="H4488">
        <v>4</v>
      </c>
      <c r="I4488" s="1" t="s">
        <v>123</v>
      </c>
      <c r="J4488">
        <v>41</v>
      </c>
      <c r="K4488" s="1" t="s">
        <v>62</v>
      </c>
      <c r="L4488">
        <v>44</v>
      </c>
      <c r="M4488">
        <v>26</v>
      </c>
      <c r="N4488" s="1" t="s">
        <v>98</v>
      </c>
      <c r="O4488">
        <v>2</v>
      </c>
      <c r="P4488">
        <v>0.1</v>
      </c>
      <c r="Q4488">
        <v>5112.1000000000004</v>
      </c>
      <c r="R4488">
        <v>2913.8969999999999</v>
      </c>
      <c r="S4488">
        <v>4600.8900000000003</v>
      </c>
    </row>
    <row r="4489" spans="1:19" x14ac:dyDescent="0.25">
      <c r="A4489">
        <v>1201</v>
      </c>
      <c r="B4489" s="1" t="s">
        <v>13</v>
      </c>
      <c r="C4489" s="2">
        <v>43300</v>
      </c>
      <c r="D4489" s="2">
        <v>43380</v>
      </c>
      <c r="E4489" s="2">
        <v>43401</v>
      </c>
      <c r="F4489" s="2">
        <v>43404</v>
      </c>
      <c r="G4489" s="1" t="s">
        <v>20</v>
      </c>
      <c r="H4489">
        <v>12</v>
      </c>
      <c r="I4489" s="1" t="s">
        <v>131</v>
      </c>
      <c r="J4489">
        <v>24</v>
      </c>
      <c r="K4489" s="1" t="s">
        <v>45</v>
      </c>
      <c r="L4489">
        <v>26</v>
      </c>
      <c r="M4489">
        <v>39</v>
      </c>
      <c r="N4489" s="1" t="s">
        <v>111</v>
      </c>
      <c r="O4489">
        <v>5</v>
      </c>
      <c r="P4489">
        <v>0.1</v>
      </c>
      <c r="Q4489">
        <v>254.6</v>
      </c>
      <c r="R4489">
        <v>101.84</v>
      </c>
      <c r="S4489">
        <v>229.14</v>
      </c>
    </row>
    <row r="4490" spans="1:19" x14ac:dyDescent="0.25">
      <c r="A4490">
        <v>1291</v>
      </c>
      <c r="B4490" s="1" t="s">
        <v>13</v>
      </c>
      <c r="C4490" s="2">
        <v>43300</v>
      </c>
      <c r="D4490" s="2">
        <v>43393</v>
      </c>
      <c r="E4490" s="2">
        <v>43399</v>
      </c>
      <c r="F4490" s="2">
        <v>43406</v>
      </c>
      <c r="G4490" s="1" t="s">
        <v>20</v>
      </c>
      <c r="H4490">
        <v>9</v>
      </c>
      <c r="I4490" s="1" t="s">
        <v>128</v>
      </c>
      <c r="J4490">
        <v>10</v>
      </c>
      <c r="K4490" s="1" t="s">
        <v>31</v>
      </c>
      <c r="L4490">
        <v>81</v>
      </c>
      <c r="M4490">
        <v>45</v>
      </c>
      <c r="N4490" s="1" t="s">
        <v>117</v>
      </c>
      <c r="O4490">
        <v>4</v>
      </c>
      <c r="P4490">
        <v>0.1</v>
      </c>
      <c r="Q4490">
        <v>6103.7</v>
      </c>
      <c r="R4490">
        <v>4394.6639999999998</v>
      </c>
      <c r="S4490">
        <v>5493.33</v>
      </c>
    </row>
    <row r="4491" spans="1:19" x14ac:dyDescent="0.25">
      <c r="A4491">
        <v>1298</v>
      </c>
      <c r="B4491" s="1" t="s">
        <v>13</v>
      </c>
      <c r="C4491" s="2">
        <v>43300</v>
      </c>
      <c r="D4491" s="2">
        <v>43394</v>
      </c>
      <c r="E4491" s="2">
        <v>43405</v>
      </c>
      <c r="F4491" s="2">
        <v>43410</v>
      </c>
      <c r="G4491" s="1" t="s">
        <v>20</v>
      </c>
      <c r="H4491">
        <v>4</v>
      </c>
      <c r="I4491" s="1" t="s">
        <v>123</v>
      </c>
      <c r="J4491">
        <v>33</v>
      </c>
      <c r="K4491" s="1" t="s">
        <v>54</v>
      </c>
      <c r="L4491">
        <v>278</v>
      </c>
      <c r="M4491">
        <v>9</v>
      </c>
      <c r="N4491" s="1" t="s">
        <v>81</v>
      </c>
      <c r="O4491">
        <v>6</v>
      </c>
      <c r="P4491">
        <v>0.1</v>
      </c>
      <c r="Q4491">
        <v>951.4</v>
      </c>
      <c r="R4491">
        <v>437.64400000000001</v>
      </c>
      <c r="S4491">
        <v>856.26</v>
      </c>
    </row>
    <row r="4492" spans="1:19" x14ac:dyDescent="0.25">
      <c r="A4492">
        <v>1305</v>
      </c>
      <c r="B4492" s="1" t="s">
        <v>13</v>
      </c>
      <c r="C4492" s="2">
        <v>43300</v>
      </c>
      <c r="D4492" s="2">
        <v>43395</v>
      </c>
      <c r="E4492" s="2">
        <v>43411</v>
      </c>
      <c r="F4492" s="2">
        <v>43413</v>
      </c>
      <c r="G4492" s="1" t="s">
        <v>20</v>
      </c>
      <c r="H4492">
        <v>1</v>
      </c>
      <c r="I4492" s="1" t="s">
        <v>120</v>
      </c>
      <c r="J4492">
        <v>49</v>
      </c>
      <c r="K4492" s="1" t="s">
        <v>70</v>
      </c>
      <c r="L4492">
        <v>200</v>
      </c>
      <c r="M4492">
        <v>29</v>
      </c>
      <c r="N4492" s="1" t="s">
        <v>101</v>
      </c>
      <c r="O4492">
        <v>1</v>
      </c>
      <c r="P4492">
        <v>0.1</v>
      </c>
      <c r="Q4492">
        <v>1098.8</v>
      </c>
      <c r="R4492">
        <v>868.05200000000002</v>
      </c>
      <c r="S4492">
        <v>988.92</v>
      </c>
    </row>
    <row r="4493" spans="1:19" x14ac:dyDescent="0.25">
      <c r="A4493">
        <v>1322</v>
      </c>
      <c r="B4493" s="1" t="s">
        <v>13</v>
      </c>
      <c r="C4493" s="2">
        <v>43300</v>
      </c>
      <c r="D4493" s="2">
        <v>43397</v>
      </c>
      <c r="E4493" s="2">
        <v>43419</v>
      </c>
      <c r="F4493" s="2">
        <v>43427</v>
      </c>
      <c r="G4493" s="1" t="s">
        <v>20</v>
      </c>
      <c r="H4493">
        <v>12</v>
      </c>
      <c r="I4493" s="1" t="s">
        <v>131</v>
      </c>
      <c r="J4493">
        <v>12</v>
      </c>
      <c r="K4493" s="1" t="s">
        <v>33</v>
      </c>
      <c r="L4493">
        <v>335</v>
      </c>
      <c r="M4493">
        <v>8</v>
      </c>
      <c r="N4493" s="1" t="s">
        <v>80</v>
      </c>
      <c r="O4493">
        <v>8</v>
      </c>
      <c r="P4493">
        <v>0.1</v>
      </c>
      <c r="Q4493">
        <v>207.70000000000002</v>
      </c>
      <c r="R4493">
        <v>137.08200000000002</v>
      </c>
      <c r="S4493">
        <v>186.93</v>
      </c>
    </row>
    <row r="4494" spans="1:19" x14ac:dyDescent="0.25">
      <c r="A4494">
        <v>1335</v>
      </c>
      <c r="B4494" s="1" t="s">
        <v>13</v>
      </c>
      <c r="C4494" s="2">
        <v>43300</v>
      </c>
      <c r="D4494" s="2">
        <v>43399</v>
      </c>
      <c r="E4494" s="2">
        <v>43419</v>
      </c>
      <c r="F4494" s="2">
        <v>43429</v>
      </c>
      <c r="G4494" s="1" t="s">
        <v>20</v>
      </c>
      <c r="H4494">
        <v>4</v>
      </c>
      <c r="I4494" s="1" t="s">
        <v>123</v>
      </c>
      <c r="J4494">
        <v>44</v>
      </c>
      <c r="K4494" s="1" t="s">
        <v>65</v>
      </c>
      <c r="L4494">
        <v>94</v>
      </c>
      <c r="M4494">
        <v>45</v>
      </c>
      <c r="N4494" s="1" t="s">
        <v>117</v>
      </c>
      <c r="O4494">
        <v>2</v>
      </c>
      <c r="P4494">
        <v>0.1</v>
      </c>
      <c r="Q4494">
        <v>221.1</v>
      </c>
      <c r="R4494">
        <v>185.72399999999999</v>
      </c>
      <c r="S4494">
        <v>198.99</v>
      </c>
    </row>
    <row r="4495" spans="1:19" x14ac:dyDescent="0.25">
      <c r="A4495">
        <v>1336</v>
      </c>
      <c r="B4495" s="1" t="s">
        <v>13</v>
      </c>
      <c r="C4495" s="2">
        <v>43300</v>
      </c>
      <c r="D4495" s="2">
        <v>43399</v>
      </c>
      <c r="E4495" s="2">
        <v>43408</v>
      </c>
      <c r="F4495" s="2">
        <v>43415</v>
      </c>
      <c r="G4495" s="1" t="s">
        <v>20</v>
      </c>
      <c r="H4495">
        <v>10</v>
      </c>
      <c r="I4495" s="1" t="s">
        <v>129</v>
      </c>
      <c r="J4495">
        <v>23</v>
      </c>
      <c r="K4495" s="1" t="s">
        <v>44</v>
      </c>
      <c r="L4495">
        <v>128</v>
      </c>
      <c r="M4495">
        <v>7</v>
      </c>
      <c r="N4495" s="1" t="s">
        <v>79</v>
      </c>
      <c r="O4495">
        <v>4</v>
      </c>
      <c r="P4495">
        <v>0.1</v>
      </c>
      <c r="Q4495">
        <v>1025.1000000000001</v>
      </c>
      <c r="R4495">
        <v>574.05600000000015</v>
      </c>
      <c r="S4495">
        <v>922.59000000000015</v>
      </c>
    </row>
    <row r="4496" spans="1:19" x14ac:dyDescent="0.25">
      <c r="A4496">
        <v>1357</v>
      </c>
      <c r="B4496" s="1" t="s">
        <v>13</v>
      </c>
      <c r="C4496" s="2">
        <v>43300</v>
      </c>
      <c r="D4496" s="2">
        <v>43402</v>
      </c>
      <c r="E4496" s="2">
        <v>43417</v>
      </c>
      <c r="F4496" s="2">
        <v>43421</v>
      </c>
      <c r="G4496" s="1" t="s">
        <v>20</v>
      </c>
      <c r="H4496">
        <v>4</v>
      </c>
      <c r="I4496" s="1" t="s">
        <v>123</v>
      </c>
      <c r="J4496">
        <v>20</v>
      </c>
      <c r="K4496" s="1" t="s">
        <v>41</v>
      </c>
      <c r="L4496">
        <v>241</v>
      </c>
      <c r="M4496">
        <v>39</v>
      </c>
      <c r="N4496" s="1" t="s">
        <v>111</v>
      </c>
      <c r="O4496">
        <v>8</v>
      </c>
      <c r="P4496">
        <v>0.1</v>
      </c>
      <c r="Q4496">
        <v>2894.4</v>
      </c>
      <c r="R4496">
        <v>1389.3119999999999</v>
      </c>
      <c r="S4496">
        <v>2604.96</v>
      </c>
    </row>
    <row r="4497" spans="1:19" x14ac:dyDescent="0.25">
      <c r="A4497">
        <v>1375</v>
      </c>
      <c r="B4497" s="1" t="s">
        <v>13</v>
      </c>
      <c r="C4497" s="2">
        <v>43300</v>
      </c>
      <c r="D4497" s="2">
        <v>43404</v>
      </c>
      <c r="E4497" s="2">
        <v>43432</v>
      </c>
      <c r="F4497" s="2">
        <v>43439</v>
      </c>
      <c r="G4497" s="1" t="s">
        <v>20</v>
      </c>
      <c r="H4497">
        <v>3</v>
      </c>
      <c r="I4497" s="1" t="s">
        <v>122</v>
      </c>
      <c r="J4497">
        <v>39</v>
      </c>
      <c r="K4497" s="1" t="s">
        <v>60</v>
      </c>
      <c r="L4497">
        <v>350</v>
      </c>
      <c r="M4497">
        <v>13</v>
      </c>
      <c r="N4497" s="1" t="s">
        <v>85</v>
      </c>
      <c r="O4497">
        <v>6</v>
      </c>
      <c r="P4497">
        <v>0.1</v>
      </c>
      <c r="Q4497">
        <v>817.4</v>
      </c>
      <c r="R4497">
        <v>621.22400000000005</v>
      </c>
      <c r="S4497">
        <v>735.66</v>
      </c>
    </row>
    <row r="4498" spans="1:19" x14ac:dyDescent="0.25">
      <c r="A4498">
        <v>1381</v>
      </c>
      <c r="B4498" s="1" t="s">
        <v>13</v>
      </c>
      <c r="C4498" s="2">
        <v>43300</v>
      </c>
      <c r="D4498" s="2">
        <v>43404</v>
      </c>
      <c r="E4498" s="2">
        <v>43416</v>
      </c>
      <c r="F4498" s="2">
        <v>43421</v>
      </c>
      <c r="G4498" s="1" t="s">
        <v>20</v>
      </c>
      <c r="H4498">
        <v>5</v>
      </c>
      <c r="I4498" s="1" t="s">
        <v>124</v>
      </c>
      <c r="J4498">
        <v>30</v>
      </c>
      <c r="K4498" s="1" t="s">
        <v>51</v>
      </c>
      <c r="L4498">
        <v>335</v>
      </c>
      <c r="M4498">
        <v>25</v>
      </c>
      <c r="N4498" s="1" t="s">
        <v>97</v>
      </c>
      <c r="O4498">
        <v>8</v>
      </c>
      <c r="P4498">
        <v>0.1</v>
      </c>
      <c r="Q4498">
        <v>254.6</v>
      </c>
      <c r="R4498">
        <v>124.75399999999999</v>
      </c>
      <c r="S4498">
        <v>229.14</v>
      </c>
    </row>
    <row r="4499" spans="1:19" x14ac:dyDescent="0.25">
      <c r="A4499">
        <v>1391</v>
      </c>
      <c r="B4499" s="1" t="s">
        <v>13</v>
      </c>
      <c r="C4499" s="2">
        <v>43300</v>
      </c>
      <c r="D4499" s="2">
        <v>43405</v>
      </c>
      <c r="E4499" s="2">
        <v>43407</v>
      </c>
      <c r="F4499" s="2">
        <v>43408</v>
      </c>
      <c r="G4499" s="1" t="s">
        <v>20</v>
      </c>
      <c r="H4499">
        <v>10</v>
      </c>
      <c r="I4499" s="1" t="s">
        <v>129</v>
      </c>
      <c r="J4499">
        <v>27</v>
      </c>
      <c r="K4499" s="1" t="s">
        <v>48</v>
      </c>
      <c r="L4499">
        <v>187</v>
      </c>
      <c r="M4499">
        <v>7</v>
      </c>
      <c r="N4499" s="1" t="s">
        <v>79</v>
      </c>
      <c r="O4499">
        <v>8</v>
      </c>
      <c r="P4499">
        <v>0.1</v>
      </c>
      <c r="Q4499">
        <v>3912.8</v>
      </c>
      <c r="R4499">
        <v>1995.528</v>
      </c>
      <c r="S4499">
        <v>3521.52</v>
      </c>
    </row>
    <row r="4500" spans="1:19" x14ac:dyDescent="0.25">
      <c r="A4500">
        <v>1392</v>
      </c>
      <c r="B4500" s="1" t="s">
        <v>13</v>
      </c>
      <c r="C4500" s="2">
        <v>43300</v>
      </c>
      <c r="D4500" s="2">
        <v>43405</v>
      </c>
      <c r="E4500" s="2">
        <v>43412</v>
      </c>
      <c r="F4500" s="2">
        <v>43422</v>
      </c>
      <c r="G4500" s="1" t="s">
        <v>20</v>
      </c>
      <c r="H4500">
        <v>12</v>
      </c>
      <c r="I4500" s="1" t="s">
        <v>131</v>
      </c>
      <c r="J4500">
        <v>49</v>
      </c>
      <c r="K4500" s="1" t="s">
        <v>70</v>
      </c>
      <c r="L4500">
        <v>291</v>
      </c>
      <c r="M4500">
        <v>36</v>
      </c>
      <c r="N4500" s="1" t="s">
        <v>108</v>
      </c>
      <c r="O4500">
        <v>1</v>
      </c>
      <c r="P4500">
        <v>0.1</v>
      </c>
      <c r="Q4500">
        <v>2505.8000000000002</v>
      </c>
      <c r="R4500">
        <v>1303.0160000000001</v>
      </c>
      <c r="S4500">
        <v>2255.2200000000003</v>
      </c>
    </row>
    <row r="4501" spans="1:19" x14ac:dyDescent="0.25">
      <c r="A4501">
        <v>1398</v>
      </c>
      <c r="B4501" s="1" t="s">
        <v>13</v>
      </c>
      <c r="C4501" s="2">
        <v>43300</v>
      </c>
      <c r="D4501" s="2">
        <v>43406</v>
      </c>
      <c r="E4501" s="2">
        <v>43419</v>
      </c>
      <c r="F4501" s="2">
        <v>43428</v>
      </c>
      <c r="G4501" s="1" t="s">
        <v>20</v>
      </c>
      <c r="H4501">
        <v>4</v>
      </c>
      <c r="I4501" s="1" t="s">
        <v>123</v>
      </c>
      <c r="J4501">
        <v>17</v>
      </c>
      <c r="K4501" s="1" t="s">
        <v>38</v>
      </c>
      <c r="L4501">
        <v>270</v>
      </c>
      <c r="M4501">
        <v>21</v>
      </c>
      <c r="N4501" s="1" t="s">
        <v>93</v>
      </c>
      <c r="O4501">
        <v>4</v>
      </c>
      <c r="P4501">
        <v>0.1</v>
      </c>
      <c r="Q4501">
        <v>1011.7</v>
      </c>
      <c r="R4501">
        <v>435.03100000000001</v>
      </c>
      <c r="S4501">
        <v>910.53</v>
      </c>
    </row>
    <row r="4502" spans="1:19" x14ac:dyDescent="0.25">
      <c r="A4502">
        <v>1425</v>
      </c>
      <c r="B4502" s="1" t="s">
        <v>13</v>
      </c>
      <c r="C4502" s="2">
        <v>43300</v>
      </c>
      <c r="D4502" s="2">
        <v>43410</v>
      </c>
      <c r="E4502" s="2">
        <v>43435</v>
      </c>
      <c r="F4502" s="2">
        <v>43438</v>
      </c>
      <c r="G4502" s="1" t="s">
        <v>20</v>
      </c>
      <c r="H4502">
        <v>8</v>
      </c>
      <c r="I4502" s="1" t="s">
        <v>127</v>
      </c>
      <c r="J4502">
        <v>2</v>
      </c>
      <c r="K4502" s="1" t="s">
        <v>23</v>
      </c>
      <c r="L4502">
        <v>286</v>
      </c>
      <c r="M4502">
        <v>26</v>
      </c>
      <c r="N4502" s="1" t="s">
        <v>98</v>
      </c>
      <c r="O4502">
        <v>2</v>
      </c>
      <c r="P4502">
        <v>0.1</v>
      </c>
      <c r="Q4502">
        <v>4020</v>
      </c>
      <c r="R4502">
        <v>3417</v>
      </c>
      <c r="S4502">
        <v>3618</v>
      </c>
    </row>
    <row r="4503" spans="1:19" x14ac:dyDescent="0.25">
      <c r="A4503">
        <v>1432</v>
      </c>
      <c r="B4503" s="1" t="s">
        <v>13</v>
      </c>
      <c r="C4503" s="2">
        <v>43300</v>
      </c>
      <c r="D4503" s="2">
        <v>43411</v>
      </c>
      <c r="E4503" s="2">
        <v>43434</v>
      </c>
      <c r="F4503" s="2">
        <v>43435</v>
      </c>
      <c r="G4503" s="1" t="s">
        <v>20</v>
      </c>
      <c r="H4503">
        <v>11</v>
      </c>
      <c r="I4503" s="1" t="s">
        <v>130</v>
      </c>
      <c r="J4503">
        <v>38</v>
      </c>
      <c r="K4503" s="1" t="s">
        <v>59</v>
      </c>
      <c r="L4503">
        <v>285</v>
      </c>
      <c r="M4503">
        <v>24</v>
      </c>
      <c r="N4503" s="1" t="s">
        <v>96</v>
      </c>
      <c r="O4503">
        <v>6</v>
      </c>
      <c r="P4503">
        <v>0.1</v>
      </c>
      <c r="Q4503">
        <v>1098.8</v>
      </c>
      <c r="R4503">
        <v>736.19600000000003</v>
      </c>
      <c r="S4503">
        <v>988.92</v>
      </c>
    </row>
    <row r="4504" spans="1:19" x14ac:dyDescent="0.25">
      <c r="A4504">
        <v>1462</v>
      </c>
      <c r="B4504" s="1" t="s">
        <v>13</v>
      </c>
      <c r="C4504" s="2">
        <v>43300</v>
      </c>
      <c r="D4504" s="2">
        <v>43414</v>
      </c>
      <c r="E4504" s="2">
        <v>43429</v>
      </c>
      <c r="F4504" s="2">
        <v>43435</v>
      </c>
      <c r="G4504" s="1" t="s">
        <v>20</v>
      </c>
      <c r="H4504">
        <v>5</v>
      </c>
      <c r="I4504" s="1" t="s">
        <v>124</v>
      </c>
      <c r="J4504">
        <v>48</v>
      </c>
      <c r="K4504" s="1" t="s">
        <v>69</v>
      </c>
      <c r="L4504">
        <v>47</v>
      </c>
      <c r="M4504">
        <v>47</v>
      </c>
      <c r="N4504" s="1" t="s">
        <v>119</v>
      </c>
      <c r="O4504">
        <v>5</v>
      </c>
      <c r="P4504">
        <v>0.1</v>
      </c>
      <c r="Q4504">
        <v>5038.4000000000005</v>
      </c>
      <c r="R4504">
        <v>2720.7360000000003</v>
      </c>
      <c r="S4504">
        <v>4534.5600000000004</v>
      </c>
    </row>
    <row r="4505" spans="1:19" x14ac:dyDescent="0.25">
      <c r="A4505">
        <v>1472</v>
      </c>
      <c r="B4505" s="1" t="s">
        <v>13</v>
      </c>
      <c r="C4505" s="2">
        <v>43300</v>
      </c>
      <c r="D4505" s="2">
        <v>43414</v>
      </c>
      <c r="E4505" s="2">
        <v>43439</v>
      </c>
      <c r="F4505" s="2">
        <v>43442</v>
      </c>
      <c r="G4505" s="1" t="s">
        <v>20</v>
      </c>
      <c r="H4505">
        <v>10</v>
      </c>
      <c r="I4505" s="1" t="s">
        <v>129</v>
      </c>
      <c r="J4505">
        <v>27</v>
      </c>
      <c r="K4505" s="1" t="s">
        <v>48</v>
      </c>
      <c r="L4505">
        <v>119</v>
      </c>
      <c r="M4505">
        <v>45</v>
      </c>
      <c r="N4505" s="1" t="s">
        <v>117</v>
      </c>
      <c r="O4505">
        <v>4</v>
      </c>
      <c r="P4505">
        <v>0.1</v>
      </c>
      <c r="Q4505">
        <v>2666.6</v>
      </c>
      <c r="R4505">
        <v>1893.2859999999998</v>
      </c>
      <c r="S4505">
        <v>2399.94</v>
      </c>
    </row>
    <row r="4506" spans="1:19" x14ac:dyDescent="0.25">
      <c r="A4506">
        <v>1482</v>
      </c>
      <c r="B4506" s="1" t="s">
        <v>13</v>
      </c>
      <c r="C4506" s="2">
        <v>43300</v>
      </c>
      <c r="D4506" s="2">
        <v>43415</v>
      </c>
      <c r="E4506" s="2">
        <v>43439</v>
      </c>
      <c r="F4506" s="2">
        <v>43446</v>
      </c>
      <c r="G4506" s="1" t="s">
        <v>20</v>
      </c>
      <c r="H4506">
        <v>1</v>
      </c>
      <c r="I4506" s="1" t="s">
        <v>120</v>
      </c>
      <c r="J4506">
        <v>8</v>
      </c>
      <c r="K4506" s="1" t="s">
        <v>29</v>
      </c>
      <c r="L4506">
        <v>279</v>
      </c>
      <c r="M4506">
        <v>14</v>
      </c>
      <c r="N4506" s="1" t="s">
        <v>86</v>
      </c>
      <c r="O4506">
        <v>2</v>
      </c>
      <c r="P4506">
        <v>0.1</v>
      </c>
      <c r="Q4506">
        <v>180.9</v>
      </c>
      <c r="R4506">
        <v>121.20300000000002</v>
      </c>
      <c r="S4506">
        <v>162.81</v>
      </c>
    </row>
    <row r="4507" spans="1:19" x14ac:dyDescent="0.25">
      <c r="A4507">
        <v>1499</v>
      </c>
      <c r="B4507" s="1" t="s">
        <v>13</v>
      </c>
      <c r="C4507" s="2">
        <v>43300</v>
      </c>
      <c r="D4507" s="2">
        <v>43418</v>
      </c>
      <c r="E4507" s="2">
        <v>43445</v>
      </c>
      <c r="F4507" s="2">
        <v>43447</v>
      </c>
      <c r="G4507" s="1" t="s">
        <v>20</v>
      </c>
      <c r="H4507">
        <v>5</v>
      </c>
      <c r="I4507" s="1" t="s">
        <v>124</v>
      </c>
      <c r="J4507">
        <v>37</v>
      </c>
      <c r="K4507" s="1" t="s">
        <v>58</v>
      </c>
      <c r="L4507">
        <v>76</v>
      </c>
      <c r="M4507">
        <v>6</v>
      </c>
      <c r="N4507" s="1" t="s">
        <v>78</v>
      </c>
      <c r="O4507">
        <v>2</v>
      </c>
      <c r="P4507">
        <v>0.1</v>
      </c>
      <c r="Q4507">
        <v>234.5</v>
      </c>
      <c r="R4507">
        <v>171.185</v>
      </c>
      <c r="S4507">
        <v>211.05</v>
      </c>
    </row>
    <row r="4508" spans="1:19" x14ac:dyDescent="0.25">
      <c r="A4508">
        <v>1522</v>
      </c>
      <c r="B4508" s="1" t="s">
        <v>13</v>
      </c>
      <c r="C4508" s="2">
        <v>43300</v>
      </c>
      <c r="D4508" s="2">
        <v>43420</v>
      </c>
      <c r="E4508" s="2">
        <v>43440</v>
      </c>
      <c r="F4508" s="2">
        <v>43441</v>
      </c>
      <c r="G4508" s="1" t="s">
        <v>20</v>
      </c>
      <c r="H4508">
        <v>2</v>
      </c>
      <c r="I4508" s="1" t="s">
        <v>121</v>
      </c>
      <c r="J4508">
        <v>17</v>
      </c>
      <c r="K4508" s="1" t="s">
        <v>38</v>
      </c>
      <c r="L4508">
        <v>195</v>
      </c>
      <c r="M4508">
        <v>12</v>
      </c>
      <c r="N4508" s="1" t="s">
        <v>84</v>
      </c>
      <c r="O4508">
        <v>8</v>
      </c>
      <c r="P4508">
        <v>0.1</v>
      </c>
      <c r="Q4508">
        <v>3872.6</v>
      </c>
      <c r="R4508">
        <v>2710.8199999999997</v>
      </c>
      <c r="S4508">
        <v>3485.34</v>
      </c>
    </row>
    <row r="4509" spans="1:19" x14ac:dyDescent="0.25">
      <c r="A4509">
        <v>1544</v>
      </c>
      <c r="B4509" s="1" t="s">
        <v>13</v>
      </c>
      <c r="C4509" s="2">
        <v>43300</v>
      </c>
      <c r="D4509" s="2">
        <v>43423</v>
      </c>
      <c r="E4509" s="2">
        <v>43428</v>
      </c>
      <c r="F4509" s="2">
        <v>43430</v>
      </c>
      <c r="G4509" s="1" t="s">
        <v>20</v>
      </c>
      <c r="H4509">
        <v>4</v>
      </c>
      <c r="I4509" s="1" t="s">
        <v>123</v>
      </c>
      <c r="J4509">
        <v>15</v>
      </c>
      <c r="K4509" s="1" t="s">
        <v>36</v>
      </c>
      <c r="L4509">
        <v>332</v>
      </c>
      <c r="M4509">
        <v>41</v>
      </c>
      <c r="N4509" s="1" t="s">
        <v>113</v>
      </c>
      <c r="O4509">
        <v>7</v>
      </c>
      <c r="P4509">
        <v>0.1</v>
      </c>
      <c r="Q4509">
        <v>6499</v>
      </c>
      <c r="R4509">
        <v>4744.2699999999995</v>
      </c>
      <c r="S4509">
        <v>5849.1</v>
      </c>
    </row>
    <row r="4510" spans="1:19" x14ac:dyDescent="0.25">
      <c r="A4510">
        <v>1573</v>
      </c>
      <c r="B4510" s="1" t="s">
        <v>13</v>
      </c>
      <c r="C4510" s="2">
        <v>43300</v>
      </c>
      <c r="D4510" s="2">
        <v>43426</v>
      </c>
      <c r="E4510" s="2">
        <v>43454</v>
      </c>
      <c r="F4510" s="2">
        <v>43463</v>
      </c>
      <c r="G4510" s="1" t="s">
        <v>20</v>
      </c>
      <c r="H4510">
        <v>10</v>
      </c>
      <c r="I4510" s="1" t="s">
        <v>129</v>
      </c>
      <c r="J4510">
        <v>3</v>
      </c>
      <c r="K4510" s="1" t="s">
        <v>24</v>
      </c>
      <c r="L4510">
        <v>89</v>
      </c>
      <c r="M4510">
        <v>21</v>
      </c>
      <c r="N4510" s="1" t="s">
        <v>93</v>
      </c>
      <c r="O4510">
        <v>4</v>
      </c>
      <c r="P4510">
        <v>0.1</v>
      </c>
      <c r="Q4510">
        <v>1092.1000000000001</v>
      </c>
      <c r="R4510">
        <v>698.94400000000007</v>
      </c>
      <c r="S4510">
        <v>982.8900000000001</v>
      </c>
    </row>
    <row r="4511" spans="1:19" x14ac:dyDescent="0.25">
      <c r="A4511">
        <v>1604</v>
      </c>
      <c r="B4511" s="1" t="s">
        <v>13</v>
      </c>
      <c r="C4511" s="2">
        <v>43300</v>
      </c>
      <c r="D4511" s="2">
        <v>43430</v>
      </c>
      <c r="E4511" s="2">
        <v>43451</v>
      </c>
      <c r="F4511" s="2">
        <v>43459</v>
      </c>
      <c r="G4511" s="1" t="s">
        <v>20</v>
      </c>
      <c r="H4511">
        <v>1</v>
      </c>
      <c r="I4511" s="1" t="s">
        <v>120</v>
      </c>
      <c r="J4511">
        <v>44</v>
      </c>
      <c r="K4511" s="1" t="s">
        <v>65</v>
      </c>
      <c r="L4511">
        <v>11</v>
      </c>
      <c r="M4511">
        <v>21</v>
      </c>
      <c r="N4511" s="1" t="s">
        <v>93</v>
      </c>
      <c r="O4511">
        <v>2</v>
      </c>
      <c r="P4511">
        <v>0.1</v>
      </c>
      <c r="Q4511">
        <v>5815.6</v>
      </c>
      <c r="R4511">
        <v>3082.2680000000005</v>
      </c>
      <c r="S4511">
        <v>5234.04</v>
      </c>
    </row>
    <row r="4512" spans="1:19" x14ac:dyDescent="0.25">
      <c r="A4512">
        <v>1608</v>
      </c>
      <c r="B4512" s="1" t="s">
        <v>13</v>
      </c>
      <c r="C4512" s="2">
        <v>43300</v>
      </c>
      <c r="D4512" s="2">
        <v>43431</v>
      </c>
      <c r="E4512" s="2">
        <v>43436</v>
      </c>
      <c r="F4512" s="2">
        <v>43443</v>
      </c>
      <c r="G4512" s="1" t="s">
        <v>20</v>
      </c>
      <c r="H4512">
        <v>11</v>
      </c>
      <c r="I4512" s="1" t="s">
        <v>130</v>
      </c>
      <c r="J4512">
        <v>11</v>
      </c>
      <c r="K4512" s="1" t="s">
        <v>32</v>
      </c>
      <c r="L4512">
        <v>76</v>
      </c>
      <c r="M4512">
        <v>45</v>
      </c>
      <c r="N4512" s="1" t="s">
        <v>117</v>
      </c>
      <c r="O4512">
        <v>1</v>
      </c>
      <c r="P4512">
        <v>0.1</v>
      </c>
      <c r="Q4512">
        <v>3986.5</v>
      </c>
      <c r="R4512">
        <v>1873.655</v>
      </c>
      <c r="S4512">
        <v>3587.85</v>
      </c>
    </row>
    <row r="4513" spans="1:19" x14ac:dyDescent="0.25">
      <c r="A4513">
        <v>1614</v>
      </c>
      <c r="B4513" s="1" t="s">
        <v>13</v>
      </c>
      <c r="C4513" s="2">
        <v>43300</v>
      </c>
      <c r="D4513" s="2">
        <v>43432</v>
      </c>
      <c r="E4513" s="2">
        <v>43447</v>
      </c>
      <c r="F4513" s="2">
        <v>43448</v>
      </c>
      <c r="G4513" s="1" t="s">
        <v>20</v>
      </c>
      <c r="H4513">
        <v>10</v>
      </c>
      <c r="I4513" s="1" t="s">
        <v>129</v>
      </c>
      <c r="J4513">
        <v>19</v>
      </c>
      <c r="K4513" s="1" t="s">
        <v>40</v>
      </c>
      <c r="L4513">
        <v>241</v>
      </c>
      <c r="M4513">
        <v>28</v>
      </c>
      <c r="N4513" s="1" t="s">
        <v>100</v>
      </c>
      <c r="O4513">
        <v>4</v>
      </c>
      <c r="P4513">
        <v>0.1</v>
      </c>
      <c r="Q4513">
        <v>723.6</v>
      </c>
      <c r="R4513">
        <v>376.27200000000005</v>
      </c>
      <c r="S4513">
        <v>651.24</v>
      </c>
    </row>
    <row r="4514" spans="1:19" x14ac:dyDescent="0.25">
      <c r="A4514">
        <v>1618</v>
      </c>
      <c r="B4514" s="1" t="s">
        <v>13</v>
      </c>
      <c r="C4514" s="2">
        <v>43300</v>
      </c>
      <c r="D4514" s="2">
        <v>43432</v>
      </c>
      <c r="E4514" s="2">
        <v>43434</v>
      </c>
      <c r="F4514" s="2">
        <v>43443</v>
      </c>
      <c r="G4514" s="1" t="s">
        <v>20</v>
      </c>
      <c r="H4514">
        <v>1</v>
      </c>
      <c r="I4514" s="1" t="s">
        <v>120</v>
      </c>
      <c r="J4514">
        <v>18</v>
      </c>
      <c r="K4514" s="1" t="s">
        <v>39</v>
      </c>
      <c r="L4514">
        <v>179</v>
      </c>
      <c r="M4514">
        <v>2</v>
      </c>
      <c r="N4514" s="1" t="s">
        <v>74</v>
      </c>
      <c r="O4514">
        <v>1</v>
      </c>
      <c r="P4514">
        <v>0.1</v>
      </c>
      <c r="Q4514">
        <v>1762.1000000000001</v>
      </c>
      <c r="R4514">
        <v>1162.9860000000001</v>
      </c>
      <c r="S4514">
        <v>1585.89</v>
      </c>
    </row>
    <row r="4515" spans="1:19" x14ac:dyDescent="0.25">
      <c r="A4515">
        <v>1623</v>
      </c>
      <c r="B4515" s="1" t="s">
        <v>13</v>
      </c>
      <c r="C4515" s="2">
        <v>43300</v>
      </c>
      <c r="D4515" s="2">
        <v>43432</v>
      </c>
      <c r="E4515" s="2">
        <v>43434</v>
      </c>
      <c r="F4515" s="2">
        <v>43435</v>
      </c>
      <c r="G4515" s="1" t="s">
        <v>20</v>
      </c>
      <c r="H4515">
        <v>2</v>
      </c>
      <c r="I4515" s="1" t="s">
        <v>121</v>
      </c>
      <c r="J4515">
        <v>21</v>
      </c>
      <c r="K4515" s="1" t="s">
        <v>42</v>
      </c>
      <c r="L4515">
        <v>20</v>
      </c>
      <c r="M4515">
        <v>38</v>
      </c>
      <c r="N4515" s="1" t="s">
        <v>110</v>
      </c>
      <c r="O4515">
        <v>1</v>
      </c>
      <c r="P4515">
        <v>0.1</v>
      </c>
      <c r="Q4515">
        <v>5239.4000000000005</v>
      </c>
      <c r="R4515">
        <v>2619.7000000000003</v>
      </c>
      <c r="S4515">
        <v>4715.4600000000009</v>
      </c>
    </row>
    <row r="4516" spans="1:19" x14ac:dyDescent="0.25">
      <c r="A4516">
        <v>1627</v>
      </c>
      <c r="B4516" s="1" t="s">
        <v>13</v>
      </c>
      <c r="C4516" s="2">
        <v>43400</v>
      </c>
      <c r="D4516" s="2">
        <v>43433</v>
      </c>
      <c r="E4516" s="2">
        <v>43444</v>
      </c>
      <c r="F4516" s="2">
        <v>43446</v>
      </c>
      <c r="G4516" s="1" t="s">
        <v>20</v>
      </c>
      <c r="H4516">
        <v>2</v>
      </c>
      <c r="I4516" s="1" t="s">
        <v>121</v>
      </c>
      <c r="J4516">
        <v>47</v>
      </c>
      <c r="K4516" s="1" t="s">
        <v>68</v>
      </c>
      <c r="L4516">
        <v>2</v>
      </c>
      <c r="M4516">
        <v>19</v>
      </c>
      <c r="N4516" s="1" t="s">
        <v>91</v>
      </c>
      <c r="O4516">
        <v>7</v>
      </c>
      <c r="P4516">
        <v>0.1</v>
      </c>
      <c r="Q4516">
        <v>3959.7000000000003</v>
      </c>
      <c r="R4516">
        <v>3009.3720000000003</v>
      </c>
      <c r="S4516">
        <v>3563.7300000000005</v>
      </c>
    </row>
    <row r="4517" spans="1:19" x14ac:dyDescent="0.25">
      <c r="A4517">
        <v>1650</v>
      </c>
      <c r="B4517" s="1" t="s">
        <v>13</v>
      </c>
      <c r="C4517" s="2">
        <v>43300</v>
      </c>
      <c r="D4517" s="2">
        <v>43436</v>
      </c>
      <c r="E4517" s="2">
        <v>43449</v>
      </c>
      <c r="F4517" s="2">
        <v>43459</v>
      </c>
      <c r="G4517" s="1" t="s">
        <v>20</v>
      </c>
      <c r="H4517">
        <v>9</v>
      </c>
      <c r="I4517" s="1" t="s">
        <v>128</v>
      </c>
      <c r="J4517">
        <v>2</v>
      </c>
      <c r="K4517" s="1" t="s">
        <v>23</v>
      </c>
      <c r="L4517">
        <v>28</v>
      </c>
      <c r="M4517">
        <v>35</v>
      </c>
      <c r="N4517" s="1" t="s">
        <v>107</v>
      </c>
      <c r="O4517">
        <v>8</v>
      </c>
      <c r="P4517">
        <v>0.1</v>
      </c>
      <c r="Q4517">
        <v>1721.9</v>
      </c>
      <c r="R4517">
        <v>1411.9580000000001</v>
      </c>
      <c r="S4517">
        <v>1549.71</v>
      </c>
    </row>
    <row r="4518" spans="1:19" x14ac:dyDescent="0.25">
      <c r="A4518">
        <v>1661</v>
      </c>
      <c r="B4518" s="1" t="s">
        <v>13</v>
      </c>
      <c r="C4518" s="2">
        <v>43300</v>
      </c>
      <c r="D4518" s="2">
        <v>43437</v>
      </c>
      <c r="E4518" s="2">
        <v>43454</v>
      </c>
      <c r="F4518" s="2">
        <v>43462</v>
      </c>
      <c r="G4518" s="1" t="s">
        <v>20</v>
      </c>
      <c r="H4518">
        <v>1</v>
      </c>
      <c r="I4518" s="1" t="s">
        <v>120</v>
      </c>
      <c r="J4518">
        <v>43</v>
      </c>
      <c r="K4518" s="1" t="s">
        <v>64</v>
      </c>
      <c r="L4518">
        <v>165</v>
      </c>
      <c r="M4518">
        <v>42</v>
      </c>
      <c r="N4518" s="1" t="s">
        <v>114</v>
      </c>
      <c r="O4518">
        <v>8</v>
      </c>
      <c r="P4518">
        <v>0.1</v>
      </c>
      <c r="Q4518">
        <v>1065.3</v>
      </c>
      <c r="R4518">
        <v>479.38499999999999</v>
      </c>
      <c r="S4518">
        <v>958.77</v>
      </c>
    </row>
    <row r="4519" spans="1:19" x14ac:dyDescent="0.25">
      <c r="A4519">
        <v>1663</v>
      </c>
      <c r="B4519" s="1" t="s">
        <v>13</v>
      </c>
      <c r="C4519" s="2">
        <v>43300</v>
      </c>
      <c r="D4519" s="2">
        <v>43438</v>
      </c>
      <c r="E4519" s="2">
        <v>43445</v>
      </c>
      <c r="F4519" s="2">
        <v>43447</v>
      </c>
      <c r="G4519" s="1" t="s">
        <v>20</v>
      </c>
      <c r="H4519">
        <v>4</v>
      </c>
      <c r="I4519" s="1" t="s">
        <v>123</v>
      </c>
      <c r="J4519">
        <v>20</v>
      </c>
      <c r="K4519" s="1" t="s">
        <v>41</v>
      </c>
      <c r="L4519">
        <v>228</v>
      </c>
      <c r="M4519">
        <v>47</v>
      </c>
      <c r="N4519" s="1" t="s">
        <v>119</v>
      </c>
      <c r="O4519">
        <v>7</v>
      </c>
      <c r="P4519">
        <v>0.1</v>
      </c>
      <c r="Q4519">
        <v>1132.3</v>
      </c>
      <c r="R4519">
        <v>781.28699999999992</v>
      </c>
      <c r="S4519">
        <v>1019.0699999999999</v>
      </c>
    </row>
    <row r="4520" spans="1:19" x14ac:dyDescent="0.25">
      <c r="A4520">
        <v>1666</v>
      </c>
      <c r="B4520" s="1" t="s">
        <v>13</v>
      </c>
      <c r="C4520" s="2">
        <v>43300</v>
      </c>
      <c r="D4520" s="2">
        <v>43438</v>
      </c>
      <c r="E4520" s="2">
        <v>43450</v>
      </c>
      <c r="F4520" s="2">
        <v>43458</v>
      </c>
      <c r="G4520" s="1" t="s">
        <v>20</v>
      </c>
      <c r="H4520">
        <v>8</v>
      </c>
      <c r="I4520" s="1" t="s">
        <v>127</v>
      </c>
      <c r="J4520">
        <v>23</v>
      </c>
      <c r="K4520" s="1" t="s">
        <v>44</v>
      </c>
      <c r="L4520">
        <v>269</v>
      </c>
      <c r="M4520">
        <v>10</v>
      </c>
      <c r="N4520" s="1" t="s">
        <v>82</v>
      </c>
      <c r="O4520">
        <v>2</v>
      </c>
      <c r="P4520">
        <v>0.1</v>
      </c>
      <c r="Q4520">
        <v>2351.7000000000003</v>
      </c>
      <c r="R4520">
        <v>1458.0540000000001</v>
      </c>
      <c r="S4520">
        <v>2116.5300000000002</v>
      </c>
    </row>
    <row r="4521" spans="1:19" x14ac:dyDescent="0.25">
      <c r="A4521">
        <v>1675</v>
      </c>
      <c r="B4521" s="1" t="s">
        <v>13</v>
      </c>
      <c r="C4521" s="2">
        <v>43300</v>
      </c>
      <c r="D4521" s="2">
        <v>43438</v>
      </c>
      <c r="E4521" s="2">
        <v>43455</v>
      </c>
      <c r="F4521" s="2">
        <v>43464</v>
      </c>
      <c r="G4521" s="1" t="s">
        <v>20</v>
      </c>
      <c r="H4521">
        <v>9</v>
      </c>
      <c r="I4521" s="1" t="s">
        <v>128</v>
      </c>
      <c r="J4521">
        <v>16</v>
      </c>
      <c r="K4521" s="1" t="s">
        <v>37</v>
      </c>
      <c r="L4521">
        <v>340</v>
      </c>
      <c r="M4521">
        <v>45</v>
      </c>
      <c r="N4521" s="1" t="s">
        <v>117</v>
      </c>
      <c r="O4521">
        <v>4</v>
      </c>
      <c r="P4521">
        <v>0.1</v>
      </c>
      <c r="Q4521">
        <v>1809</v>
      </c>
      <c r="R4521">
        <v>759.78</v>
      </c>
      <c r="S4521">
        <v>1628.1</v>
      </c>
    </row>
    <row r="4522" spans="1:19" x14ac:dyDescent="0.25">
      <c r="A4522">
        <v>1677</v>
      </c>
      <c r="B4522" s="1" t="s">
        <v>13</v>
      </c>
      <c r="C4522" s="2">
        <v>43400</v>
      </c>
      <c r="D4522" s="2">
        <v>43439</v>
      </c>
      <c r="E4522" s="2">
        <v>43465</v>
      </c>
      <c r="F4522" s="2">
        <v>43472</v>
      </c>
      <c r="G4522" s="1" t="s">
        <v>20</v>
      </c>
      <c r="H4522">
        <v>4</v>
      </c>
      <c r="I4522" s="1" t="s">
        <v>123</v>
      </c>
      <c r="J4522">
        <v>18</v>
      </c>
      <c r="K4522" s="1" t="s">
        <v>39</v>
      </c>
      <c r="L4522">
        <v>344</v>
      </c>
      <c r="M4522">
        <v>45</v>
      </c>
      <c r="N4522" s="1" t="s">
        <v>117</v>
      </c>
      <c r="O4522">
        <v>4</v>
      </c>
      <c r="P4522">
        <v>0.1</v>
      </c>
      <c r="Q4522">
        <v>3839.1</v>
      </c>
      <c r="R4522">
        <v>2764.152</v>
      </c>
      <c r="S4522">
        <v>3455.19</v>
      </c>
    </row>
    <row r="4523" spans="1:19" x14ac:dyDescent="0.25">
      <c r="A4523">
        <v>1683</v>
      </c>
      <c r="B4523" s="1" t="s">
        <v>13</v>
      </c>
      <c r="C4523" s="2">
        <v>43300</v>
      </c>
      <c r="D4523" s="2">
        <v>43440</v>
      </c>
      <c r="E4523" s="2">
        <v>43457</v>
      </c>
      <c r="F4523" s="2">
        <v>43461</v>
      </c>
      <c r="G4523" s="1" t="s">
        <v>20</v>
      </c>
      <c r="H4523">
        <v>10</v>
      </c>
      <c r="I4523" s="1" t="s">
        <v>129</v>
      </c>
      <c r="J4523">
        <v>22</v>
      </c>
      <c r="K4523" s="1" t="s">
        <v>43</v>
      </c>
      <c r="L4523">
        <v>258</v>
      </c>
      <c r="M4523">
        <v>43</v>
      </c>
      <c r="N4523" s="1" t="s">
        <v>115</v>
      </c>
      <c r="O4523">
        <v>4</v>
      </c>
      <c r="P4523">
        <v>0.1</v>
      </c>
      <c r="Q4523">
        <v>3926.2000000000003</v>
      </c>
      <c r="R4523">
        <v>2630.5540000000005</v>
      </c>
      <c r="S4523">
        <v>3533.5800000000004</v>
      </c>
    </row>
    <row r="4524" spans="1:19" x14ac:dyDescent="0.25">
      <c r="A4524">
        <v>1688</v>
      </c>
      <c r="B4524" s="1" t="s">
        <v>13</v>
      </c>
      <c r="C4524" s="2">
        <v>43400</v>
      </c>
      <c r="D4524" s="2">
        <v>43440</v>
      </c>
      <c r="E4524" s="2">
        <v>43466</v>
      </c>
      <c r="F4524" s="2">
        <v>43467</v>
      </c>
      <c r="G4524" s="1" t="s">
        <v>20</v>
      </c>
      <c r="H4524">
        <v>6</v>
      </c>
      <c r="I4524" s="1" t="s">
        <v>125</v>
      </c>
      <c r="J4524">
        <v>49</v>
      </c>
      <c r="K4524" s="1" t="s">
        <v>70</v>
      </c>
      <c r="L4524">
        <v>124</v>
      </c>
      <c r="M4524">
        <v>29</v>
      </c>
      <c r="N4524" s="1" t="s">
        <v>101</v>
      </c>
      <c r="O4524">
        <v>2</v>
      </c>
      <c r="P4524">
        <v>0.1</v>
      </c>
      <c r="Q4524">
        <v>1098.8</v>
      </c>
      <c r="R4524">
        <v>846.07600000000002</v>
      </c>
      <c r="S4524">
        <v>988.92</v>
      </c>
    </row>
    <row r="4525" spans="1:19" x14ac:dyDescent="0.25">
      <c r="A4525">
        <v>1700</v>
      </c>
      <c r="B4525" s="1" t="s">
        <v>13</v>
      </c>
      <c r="C4525" s="2">
        <v>43300</v>
      </c>
      <c r="D4525" s="2">
        <v>43441</v>
      </c>
      <c r="E4525" s="2">
        <v>43455</v>
      </c>
      <c r="F4525" s="2">
        <v>43460</v>
      </c>
      <c r="G4525" s="1" t="s">
        <v>20</v>
      </c>
      <c r="H4525">
        <v>8</v>
      </c>
      <c r="I4525" s="1" t="s">
        <v>127</v>
      </c>
      <c r="J4525">
        <v>41</v>
      </c>
      <c r="K4525" s="1" t="s">
        <v>62</v>
      </c>
      <c r="L4525">
        <v>10</v>
      </c>
      <c r="M4525">
        <v>12</v>
      </c>
      <c r="N4525" s="1" t="s">
        <v>84</v>
      </c>
      <c r="O4525">
        <v>6</v>
      </c>
      <c r="P4525">
        <v>0.1</v>
      </c>
      <c r="Q4525">
        <v>857.6</v>
      </c>
      <c r="R4525">
        <v>686.08</v>
      </c>
      <c r="S4525">
        <v>771.84</v>
      </c>
    </row>
    <row r="4526" spans="1:19" x14ac:dyDescent="0.25">
      <c r="A4526">
        <v>1715</v>
      </c>
      <c r="B4526" s="1" t="s">
        <v>13</v>
      </c>
      <c r="C4526" s="2">
        <v>43400</v>
      </c>
      <c r="D4526" s="2">
        <v>43443</v>
      </c>
      <c r="E4526" s="2">
        <v>43469</v>
      </c>
      <c r="F4526" s="2">
        <v>43478</v>
      </c>
      <c r="G4526" s="1" t="s">
        <v>20</v>
      </c>
      <c r="H4526">
        <v>2</v>
      </c>
      <c r="I4526" s="1" t="s">
        <v>121</v>
      </c>
      <c r="J4526">
        <v>24</v>
      </c>
      <c r="K4526" s="1" t="s">
        <v>45</v>
      </c>
      <c r="L4526">
        <v>141</v>
      </c>
      <c r="M4526">
        <v>24</v>
      </c>
      <c r="N4526" s="1" t="s">
        <v>96</v>
      </c>
      <c r="O4526">
        <v>1</v>
      </c>
      <c r="P4526">
        <v>0.1</v>
      </c>
      <c r="Q4526">
        <v>3296.4</v>
      </c>
      <c r="R4526">
        <v>2505.2640000000001</v>
      </c>
      <c r="S4526">
        <v>2966.76</v>
      </c>
    </row>
    <row r="4527" spans="1:19" x14ac:dyDescent="0.25">
      <c r="A4527">
        <v>1722</v>
      </c>
      <c r="B4527" s="1" t="s">
        <v>13</v>
      </c>
      <c r="C4527" s="2">
        <v>43300</v>
      </c>
      <c r="D4527" s="2">
        <v>43445</v>
      </c>
      <c r="E4527" s="2">
        <v>43459</v>
      </c>
      <c r="F4527" s="2">
        <v>43469</v>
      </c>
      <c r="G4527" s="1" t="s">
        <v>20</v>
      </c>
      <c r="H4527">
        <v>5</v>
      </c>
      <c r="I4527" s="1" t="s">
        <v>124</v>
      </c>
      <c r="J4527">
        <v>3</v>
      </c>
      <c r="K4527" s="1" t="s">
        <v>24</v>
      </c>
      <c r="L4527">
        <v>246</v>
      </c>
      <c r="M4527">
        <v>1</v>
      </c>
      <c r="N4527" s="1" t="s">
        <v>73</v>
      </c>
      <c r="O4527">
        <v>3</v>
      </c>
      <c r="P4527">
        <v>0.1</v>
      </c>
      <c r="Q4527">
        <v>3999.9</v>
      </c>
      <c r="R4527">
        <v>3119.922</v>
      </c>
      <c r="S4527">
        <v>3599.91</v>
      </c>
    </row>
    <row r="4528" spans="1:19" x14ac:dyDescent="0.25">
      <c r="A4528">
        <v>1728</v>
      </c>
      <c r="B4528" s="1" t="s">
        <v>13</v>
      </c>
      <c r="C4528" s="2">
        <v>43300</v>
      </c>
      <c r="D4528" s="2">
        <v>43445</v>
      </c>
      <c r="E4528" s="2">
        <v>43469</v>
      </c>
      <c r="F4528" s="2">
        <v>43470</v>
      </c>
      <c r="G4528" s="1" t="s">
        <v>20</v>
      </c>
      <c r="H4528">
        <v>6</v>
      </c>
      <c r="I4528" s="1" t="s">
        <v>125</v>
      </c>
      <c r="J4528">
        <v>31</v>
      </c>
      <c r="K4528" s="1" t="s">
        <v>52</v>
      </c>
      <c r="L4528">
        <v>250</v>
      </c>
      <c r="M4528">
        <v>27</v>
      </c>
      <c r="N4528" s="1" t="s">
        <v>99</v>
      </c>
      <c r="O4528">
        <v>6</v>
      </c>
      <c r="P4528">
        <v>0.1</v>
      </c>
      <c r="Q4528">
        <v>2599.6</v>
      </c>
      <c r="R4528">
        <v>2027.6880000000001</v>
      </c>
      <c r="S4528">
        <v>2339.64</v>
      </c>
    </row>
    <row r="4529" spans="1:19" x14ac:dyDescent="0.25">
      <c r="A4529">
        <v>1761</v>
      </c>
      <c r="B4529" s="1" t="s">
        <v>13</v>
      </c>
      <c r="C4529" s="2">
        <v>43300</v>
      </c>
      <c r="D4529" s="2">
        <v>43449</v>
      </c>
      <c r="E4529" s="2">
        <v>43468</v>
      </c>
      <c r="F4529" s="2">
        <v>43475</v>
      </c>
      <c r="G4529" s="1" t="s">
        <v>20</v>
      </c>
      <c r="H4529">
        <v>3</v>
      </c>
      <c r="I4529" s="1" t="s">
        <v>122</v>
      </c>
      <c r="J4529">
        <v>29</v>
      </c>
      <c r="K4529" s="1" t="s">
        <v>50</v>
      </c>
      <c r="L4529">
        <v>260</v>
      </c>
      <c r="M4529">
        <v>36</v>
      </c>
      <c r="N4529" s="1" t="s">
        <v>108</v>
      </c>
      <c r="O4529">
        <v>8</v>
      </c>
      <c r="P4529">
        <v>0.1</v>
      </c>
      <c r="Q4529">
        <v>2010</v>
      </c>
      <c r="R4529">
        <v>924.6</v>
      </c>
      <c r="S4529">
        <v>1809</v>
      </c>
    </row>
    <row r="4530" spans="1:19" x14ac:dyDescent="0.25">
      <c r="A4530">
        <v>1812</v>
      </c>
      <c r="B4530" s="1" t="s">
        <v>13</v>
      </c>
      <c r="C4530" s="2">
        <v>43300</v>
      </c>
      <c r="D4530" s="2">
        <v>43454</v>
      </c>
      <c r="E4530" s="2">
        <v>43478</v>
      </c>
      <c r="F4530" s="2">
        <v>43487</v>
      </c>
      <c r="G4530" s="1" t="s">
        <v>20</v>
      </c>
      <c r="H4530">
        <v>9</v>
      </c>
      <c r="I4530" s="1" t="s">
        <v>128</v>
      </c>
      <c r="J4530">
        <v>10</v>
      </c>
      <c r="K4530" s="1" t="s">
        <v>31</v>
      </c>
      <c r="L4530">
        <v>87</v>
      </c>
      <c r="M4530">
        <v>33</v>
      </c>
      <c r="N4530" s="1" t="s">
        <v>105</v>
      </c>
      <c r="O4530">
        <v>3</v>
      </c>
      <c r="P4530">
        <v>0.1</v>
      </c>
      <c r="Q4530">
        <v>2780.5</v>
      </c>
      <c r="R4530">
        <v>1390.25</v>
      </c>
      <c r="S4530">
        <v>2502.4499999999998</v>
      </c>
    </row>
    <row r="4531" spans="1:19" x14ac:dyDescent="0.25">
      <c r="A4531">
        <v>1827</v>
      </c>
      <c r="B4531" s="1" t="s">
        <v>13</v>
      </c>
      <c r="C4531" s="2">
        <v>43300</v>
      </c>
      <c r="D4531" s="2">
        <v>43456</v>
      </c>
      <c r="E4531" s="2">
        <v>43480</v>
      </c>
      <c r="F4531" s="2">
        <v>43486</v>
      </c>
      <c r="G4531" s="1" t="s">
        <v>20</v>
      </c>
      <c r="H4531">
        <v>9</v>
      </c>
      <c r="I4531" s="1" t="s">
        <v>128</v>
      </c>
      <c r="J4531">
        <v>45</v>
      </c>
      <c r="K4531" s="1" t="s">
        <v>66</v>
      </c>
      <c r="L4531">
        <v>297</v>
      </c>
      <c r="M4531">
        <v>35</v>
      </c>
      <c r="N4531" s="1" t="s">
        <v>107</v>
      </c>
      <c r="O4531">
        <v>1</v>
      </c>
      <c r="P4531">
        <v>0.1</v>
      </c>
      <c r="Q4531">
        <v>2358.4</v>
      </c>
      <c r="R4531">
        <v>1320.7040000000002</v>
      </c>
      <c r="S4531">
        <v>2122.56</v>
      </c>
    </row>
    <row r="4532" spans="1:19" x14ac:dyDescent="0.25">
      <c r="A4532">
        <v>1828</v>
      </c>
      <c r="B4532" s="1" t="s">
        <v>13</v>
      </c>
      <c r="C4532" s="2">
        <v>43400</v>
      </c>
      <c r="D4532" s="2">
        <v>43456</v>
      </c>
      <c r="E4532" s="2">
        <v>43478</v>
      </c>
      <c r="F4532" s="2">
        <v>43481</v>
      </c>
      <c r="G4532" s="1" t="s">
        <v>20</v>
      </c>
      <c r="H4532">
        <v>9</v>
      </c>
      <c r="I4532" s="1" t="s">
        <v>128</v>
      </c>
      <c r="J4532">
        <v>41</v>
      </c>
      <c r="K4532" s="1" t="s">
        <v>62</v>
      </c>
      <c r="L4532">
        <v>132</v>
      </c>
      <c r="M4532">
        <v>19</v>
      </c>
      <c r="N4532" s="1" t="s">
        <v>91</v>
      </c>
      <c r="O4532">
        <v>2</v>
      </c>
      <c r="P4532">
        <v>0.1</v>
      </c>
      <c r="Q4532">
        <v>1788.9</v>
      </c>
      <c r="R4532">
        <v>840.78300000000002</v>
      </c>
      <c r="S4532">
        <v>1610.01</v>
      </c>
    </row>
    <row r="4533" spans="1:19" x14ac:dyDescent="0.25">
      <c r="A4533">
        <v>1853</v>
      </c>
      <c r="B4533" s="1" t="s">
        <v>13</v>
      </c>
      <c r="C4533" s="2">
        <v>43300</v>
      </c>
      <c r="D4533" s="2">
        <v>43458</v>
      </c>
      <c r="E4533" s="2">
        <v>43483</v>
      </c>
      <c r="F4533" s="2">
        <v>43491</v>
      </c>
      <c r="G4533" s="1" t="s">
        <v>20</v>
      </c>
      <c r="H4533">
        <v>2</v>
      </c>
      <c r="I4533" s="1" t="s">
        <v>121</v>
      </c>
      <c r="J4533">
        <v>47</v>
      </c>
      <c r="K4533" s="1" t="s">
        <v>68</v>
      </c>
      <c r="L4533">
        <v>84</v>
      </c>
      <c r="M4533">
        <v>33</v>
      </c>
      <c r="N4533" s="1" t="s">
        <v>105</v>
      </c>
      <c r="O4533">
        <v>2</v>
      </c>
      <c r="P4533">
        <v>0.1</v>
      </c>
      <c r="Q4533">
        <v>2365.1</v>
      </c>
      <c r="R4533">
        <v>1773.8249999999998</v>
      </c>
      <c r="S4533">
        <v>2128.59</v>
      </c>
    </row>
    <row r="4534" spans="1:19" x14ac:dyDescent="0.25">
      <c r="A4534">
        <v>1874</v>
      </c>
      <c r="B4534" s="1" t="s">
        <v>13</v>
      </c>
      <c r="C4534" s="2">
        <v>43300</v>
      </c>
      <c r="D4534" s="2">
        <v>43460</v>
      </c>
      <c r="E4534" s="2">
        <v>43484</v>
      </c>
      <c r="F4534" s="2">
        <v>43489</v>
      </c>
      <c r="G4534" s="1" t="s">
        <v>20</v>
      </c>
      <c r="H4534">
        <v>3</v>
      </c>
      <c r="I4534" s="1" t="s">
        <v>122</v>
      </c>
      <c r="J4534">
        <v>48</v>
      </c>
      <c r="K4534" s="1" t="s">
        <v>69</v>
      </c>
      <c r="L4534">
        <v>62</v>
      </c>
      <c r="M4534">
        <v>25</v>
      </c>
      <c r="N4534" s="1" t="s">
        <v>97</v>
      </c>
      <c r="O4534">
        <v>3</v>
      </c>
      <c r="P4534">
        <v>0.1</v>
      </c>
      <c r="Q4534">
        <v>1092.1000000000001</v>
      </c>
      <c r="R4534">
        <v>884.60100000000011</v>
      </c>
      <c r="S4534">
        <v>982.8900000000001</v>
      </c>
    </row>
    <row r="4535" spans="1:19" x14ac:dyDescent="0.25">
      <c r="A4535">
        <v>1876</v>
      </c>
      <c r="B4535" s="1" t="s">
        <v>13</v>
      </c>
      <c r="C4535" s="2">
        <v>43400</v>
      </c>
      <c r="D4535" s="2">
        <v>43460</v>
      </c>
      <c r="E4535" s="2">
        <v>43465</v>
      </c>
      <c r="F4535" s="2">
        <v>43469</v>
      </c>
      <c r="G4535" s="1" t="s">
        <v>20</v>
      </c>
      <c r="H4535">
        <v>2</v>
      </c>
      <c r="I4535" s="1" t="s">
        <v>121</v>
      </c>
      <c r="J4535">
        <v>36</v>
      </c>
      <c r="K4535" s="1" t="s">
        <v>57</v>
      </c>
      <c r="L4535">
        <v>236</v>
      </c>
      <c r="M4535">
        <v>24</v>
      </c>
      <c r="N4535" s="1" t="s">
        <v>96</v>
      </c>
      <c r="O4535">
        <v>6</v>
      </c>
      <c r="P4535">
        <v>0.1</v>
      </c>
      <c r="Q4535">
        <v>214.4</v>
      </c>
      <c r="R4535">
        <v>165.08800000000002</v>
      </c>
      <c r="S4535">
        <v>192.96</v>
      </c>
    </row>
    <row r="4536" spans="1:19" x14ac:dyDescent="0.25">
      <c r="A4536">
        <v>1909</v>
      </c>
      <c r="B4536" s="1" t="s">
        <v>13</v>
      </c>
      <c r="C4536" s="2">
        <v>43300</v>
      </c>
      <c r="D4536" s="2">
        <v>43464</v>
      </c>
      <c r="E4536" s="2">
        <v>43479</v>
      </c>
      <c r="F4536" s="2">
        <v>43488</v>
      </c>
      <c r="G4536" s="1" t="s">
        <v>20</v>
      </c>
      <c r="H4536">
        <v>11</v>
      </c>
      <c r="I4536" s="1" t="s">
        <v>130</v>
      </c>
      <c r="J4536">
        <v>42</v>
      </c>
      <c r="K4536" s="1" t="s">
        <v>63</v>
      </c>
      <c r="L4536">
        <v>30</v>
      </c>
      <c r="M4536">
        <v>43</v>
      </c>
      <c r="N4536" s="1" t="s">
        <v>115</v>
      </c>
      <c r="O4536">
        <v>7</v>
      </c>
      <c r="P4536">
        <v>0.1</v>
      </c>
      <c r="Q4536">
        <v>6539.2</v>
      </c>
      <c r="R4536">
        <v>4708.2239999999993</v>
      </c>
      <c r="S4536">
        <v>5885.28</v>
      </c>
    </row>
    <row r="4537" spans="1:19" x14ac:dyDescent="0.25">
      <c r="A4537">
        <v>1910</v>
      </c>
      <c r="B4537" s="1" t="s">
        <v>13</v>
      </c>
      <c r="C4537" s="2">
        <v>43400</v>
      </c>
      <c r="D4537" s="2">
        <v>43464</v>
      </c>
      <c r="E4537" s="2">
        <v>43470</v>
      </c>
      <c r="F4537" s="2">
        <v>43476</v>
      </c>
      <c r="G4537" s="1" t="s">
        <v>20</v>
      </c>
      <c r="H4537">
        <v>8</v>
      </c>
      <c r="I4537" s="1" t="s">
        <v>127</v>
      </c>
      <c r="J4537">
        <v>42</v>
      </c>
      <c r="K4537" s="1" t="s">
        <v>63</v>
      </c>
      <c r="L4537">
        <v>83</v>
      </c>
      <c r="M4537">
        <v>4</v>
      </c>
      <c r="N4537" s="1" t="s">
        <v>76</v>
      </c>
      <c r="O4537">
        <v>1</v>
      </c>
      <c r="P4537">
        <v>0.1</v>
      </c>
      <c r="Q4537">
        <v>3256.2000000000003</v>
      </c>
      <c r="R4537">
        <v>2637.5220000000004</v>
      </c>
      <c r="S4537">
        <v>2930.5800000000004</v>
      </c>
    </row>
    <row r="4538" spans="1:19" x14ac:dyDescent="0.25">
      <c r="A4538">
        <v>1926</v>
      </c>
      <c r="B4538" s="1" t="s">
        <v>13</v>
      </c>
      <c r="C4538" s="2">
        <v>43400</v>
      </c>
      <c r="D4538" s="2">
        <v>43465</v>
      </c>
      <c r="E4538" s="2">
        <v>43490</v>
      </c>
      <c r="F4538" s="2">
        <v>43494</v>
      </c>
      <c r="G4538" s="1" t="s">
        <v>20</v>
      </c>
      <c r="H4538">
        <v>5</v>
      </c>
      <c r="I4538" s="1" t="s">
        <v>124</v>
      </c>
      <c r="J4538">
        <v>21</v>
      </c>
      <c r="K4538" s="1" t="s">
        <v>42</v>
      </c>
      <c r="L4538">
        <v>262</v>
      </c>
      <c r="M4538">
        <v>17</v>
      </c>
      <c r="N4538" s="1" t="s">
        <v>89</v>
      </c>
      <c r="O4538">
        <v>6</v>
      </c>
      <c r="P4538">
        <v>0.1</v>
      </c>
      <c r="Q4538">
        <v>1038.5</v>
      </c>
      <c r="R4538">
        <v>882.72500000000002</v>
      </c>
      <c r="S4538">
        <v>934.65</v>
      </c>
    </row>
    <row r="4539" spans="1:19" x14ac:dyDescent="0.25">
      <c r="A4539">
        <v>1935</v>
      </c>
      <c r="B4539" s="1" t="s">
        <v>13</v>
      </c>
      <c r="C4539" s="2">
        <v>43400</v>
      </c>
      <c r="D4539" s="2">
        <v>43465</v>
      </c>
      <c r="E4539" s="2">
        <v>43481</v>
      </c>
      <c r="F4539" s="2">
        <v>43487</v>
      </c>
      <c r="G4539" s="1" t="s">
        <v>20</v>
      </c>
      <c r="H4539">
        <v>8</v>
      </c>
      <c r="I4539" s="1" t="s">
        <v>127</v>
      </c>
      <c r="J4539">
        <v>32</v>
      </c>
      <c r="K4539" s="1" t="s">
        <v>53</v>
      </c>
      <c r="L4539">
        <v>78</v>
      </c>
      <c r="M4539">
        <v>10</v>
      </c>
      <c r="N4539" s="1" t="s">
        <v>82</v>
      </c>
      <c r="O4539">
        <v>8</v>
      </c>
      <c r="P4539">
        <v>0.1</v>
      </c>
      <c r="Q4539">
        <v>2887.7000000000003</v>
      </c>
      <c r="R4539">
        <v>1212.8340000000001</v>
      </c>
      <c r="S4539">
        <v>2598.9300000000003</v>
      </c>
    </row>
    <row r="4540" spans="1:19" x14ac:dyDescent="0.25">
      <c r="A4540">
        <v>1946</v>
      </c>
      <c r="B4540" s="1" t="s">
        <v>13</v>
      </c>
      <c r="C4540" s="2">
        <v>43300</v>
      </c>
      <c r="D4540" s="2">
        <v>43466</v>
      </c>
      <c r="E4540" s="2">
        <v>43470</v>
      </c>
      <c r="F4540" s="2">
        <v>43472</v>
      </c>
      <c r="G4540" s="1" t="s">
        <v>20</v>
      </c>
      <c r="H4540">
        <v>1</v>
      </c>
      <c r="I4540" s="1" t="s">
        <v>120</v>
      </c>
      <c r="J4540">
        <v>34</v>
      </c>
      <c r="K4540" s="1" t="s">
        <v>55</v>
      </c>
      <c r="L4540">
        <v>59</v>
      </c>
      <c r="M4540">
        <v>41</v>
      </c>
      <c r="N4540" s="1" t="s">
        <v>113</v>
      </c>
      <c r="O4540">
        <v>3</v>
      </c>
      <c r="P4540">
        <v>0.1</v>
      </c>
      <c r="Q4540">
        <v>797.30000000000007</v>
      </c>
      <c r="R4540">
        <v>518.24500000000012</v>
      </c>
      <c r="S4540">
        <v>717.57</v>
      </c>
    </row>
    <row r="4541" spans="1:19" x14ac:dyDescent="0.25">
      <c r="A4541">
        <v>1955</v>
      </c>
      <c r="B4541" s="1" t="s">
        <v>13</v>
      </c>
      <c r="C4541" s="2">
        <v>43400</v>
      </c>
      <c r="D4541" s="2">
        <v>43467</v>
      </c>
      <c r="E4541" s="2">
        <v>43475</v>
      </c>
      <c r="F4541" s="2">
        <v>43477</v>
      </c>
      <c r="G4541" s="1" t="s">
        <v>20</v>
      </c>
      <c r="H4541">
        <v>1</v>
      </c>
      <c r="I4541" s="1" t="s">
        <v>120</v>
      </c>
      <c r="J4541">
        <v>26</v>
      </c>
      <c r="K4541" s="1" t="s">
        <v>47</v>
      </c>
      <c r="L4541">
        <v>313</v>
      </c>
      <c r="M4541">
        <v>24</v>
      </c>
      <c r="N4541" s="1" t="s">
        <v>96</v>
      </c>
      <c r="O4541">
        <v>1</v>
      </c>
      <c r="P4541">
        <v>0.1</v>
      </c>
      <c r="Q4541">
        <v>6532.5</v>
      </c>
      <c r="R4541">
        <v>3984.8249999999998</v>
      </c>
      <c r="S4541">
        <v>5879.25</v>
      </c>
    </row>
    <row r="4542" spans="1:19" x14ac:dyDescent="0.25">
      <c r="A4542">
        <v>2019</v>
      </c>
      <c r="B4542" s="1" t="s">
        <v>13</v>
      </c>
      <c r="C4542" s="2">
        <v>43300</v>
      </c>
      <c r="D4542" s="2">
        <v>43473</v>
      </c>
      <c r="E4542" s="2">
        <v>43501</v>
      </c>
      <c r="F4542" s="2">
        <v>43509</v>
      </c>
      <c r="G4542" s="1" t="s">
        <v>20</v>
      </c>
      <c r="H4542">
        <v>4</v>
      </c>
      <c r="I4542" s="1" t="s">
        <v>123</v>
      </c>
      <c r="J4542">
        <v>13</v>
      </c>
      <c r="K4542" s="1" t="s">
        <v>34</v>
      </c>
      <c r="L4542">
        <v>291</v>
      </c>
      <c r="M4542">
        <v>43</v>
      </c>
      <c r="N4542" s="1" t="s">
        <v>115</v>
      </c>
      <c r="O4542">
        <v>3</v>
      </c>
      <c r="P4542">
        <v>0.1</v>
      </c>
      <c r="Q4542">
        <v>234.5</v>
      </c>
      <c r="R4542">
        <v>105.52500000000001</v>
      </c>
      <c r="S4542">
        <v>211.05</v>
      </c>
    </row>
    <row r="4543" spans="1:19" x14ac:dyDescent="0.25">
      <c r="A4543">
        <v>2022</v>
      </c>
      <c r="B4543" s="1" t="s">
        <v>13</v>
      </c>
      <c r="C4543" s="2">
        <v>43400</v>
      </c>
      <c r="D4543" s="2">
        <v>43473</v>
      </c>
      <c r="E4543" s="2">
        <v>43477</v>
      </c>
      <c r="F4543" s="2">
        <v>43478</v>
      </c>
      <c r="G4543" s="1" t="s">
        <v>20</v>
      </c>
      <c r="H4543">
        <v>11</v>
      </c>
      <c r="I4543" s="1" t="s">
        <v>130</v>
      </c>
      <c r="J4543">
        <v>43</v>
      </c>
      <c r="K4543" s="1" t="s">
        <v>64</v>
      </c>
      <c r="L4543">
        <v>310</v>
      </c>
      <c r="M4543">
        <v>7</v>
      </c>
      <c r="N4543" s="1" t="s">
        <v>79</v>
      </c>
      <c r="O4543">
        <v>1</v>
      </c>
      <c r="P4543">
        <v>0.1</v>
      </c>
      <c r="Q4543">
        <v>1105.5</v>
      </c>
      <c r="R4543">
        <v>464.31</v>
      </c>
      <c r="S4543">
        <v>994.95</v>
      </c>
    </row>
    <row r="4544" spans="1:19" x14ac:dyDescent="0.25">
      <c r="A4544">
        <v>2029</v>
      </c>
      <c r="B4544" s="1" t="s">
        <v>13</v>
      </c>
      <c r="C4544" s="2">
        <v>43300</v>
      </c>
      <c r="D4544" s="2">
        <v>43473</v>
      </c>
      <c r="E4544" s="2">
        <v>43490</v>
      </c>
      <c r="F4544" s="2">
        <v>43500</v>
      </c>
      <c r="G4544" s="1" t="s">
        <v>20</v>
      </c>
      <c r="H4544">
        <v>5</v>
      </c>
      <c r="I4544" s="1" t="s">
        <v>124</v>
      </c>
      <c r="J4544">
        <v>38</v>
      </c>
      <c r="K4544" s="1" t="s">
        <v>59</v>
      </c>
      <c r="L4544">
        <v>47</v>
      </c>
      <c r="M4544">
        <v>17</v>
      </c>
      <c r="N4544" s="1" t="s">
        <v>89</v>
      </c>
      <c r="O4544">
        <v>2</v>
      </c>
      <c r="P4544">
        <v>0.1</v>
      </c>
      <c r="Q4544">
        <v>1078.7</v>
      </c>
      <c r="R4544">
        <v>550.13700000000006</v>
      </c>
      <c r="S4544">
        <v>970.83</v>
      </c>
    </row>
    <row r="4545" spans="1:19" x14ac:dyDescent="0.25">
      <c r="A4545">
        <v>2034</v>
      </c>
      <c r="B4545" s="1" t="s">
        <v>13</v>
      </c>
      <c r="C4545" s="2">
        <v>43400</v>
      </c>
      <c r="D4545" s="2">
        <v>43474</v>
      </c>
      <c r="E4545" s="2">
        <v>43496</v>
      </c>
      <c r="F4545" s="2">
        <v>43504</v>
      </c>
      <c r="G4545" s="1" t="s">
        <v>20</v>
      </c>
      <c r="H4545">
        <v>10</v>
      </c>
      <c r="I4545" s="1" t="s">
        <v>129</v>
      </c>
      <c r="J4545">
        <v>48</v>
      </c>
      <c r="K4545" s="1" t="s">
        <v>69</v>
      </c>
      <c r="L4545">
        <v>232</v>
      </c>
      <c r="M4545">
        <v>16</v>
      </c>
      <c r="N4545" s="1" t="s">
        <v>88</v>
      </c>
      <c r="O4545">
        <v>6</v>
      </c>
      <c r="P4545">
        <v>0.1</v>
      </c>
      <c r="Q4545">
        <v>1065.3</v>
      </c>
      <c r="R4545">
        <v>681.79200000000003</v>
      </c>
      <c r="S4545">
        <v>958.77</v>
      </c>
    </row>
    <row r="4546" spans="1:19" x14ac:dyDescent="0.25">
      <c r="A4546">
        <v>2098</v>
      </c>
      <c r="B4546" s="1" t="s">
        <v>13</v>
      </c>
      <c r="C4546" s="2">
        <v>43400</v>
      </c>
      <c r="D4546" s="2">
        <v>43481</v>
      </c>
      <c r="E4546" s="2">
        <v>43486</v>
      </c>
      <c r="F4546" s="2">
        <v>43491</v>
      </c>
      <c r="G4546" s="1" t="s">
        <v>20</v>
      </c>
      <c r="H4546">
        <v>1</v>
      </c>
      <c r="I4546" s="1" t="s">
        <v>120</v>
      </c>
      <c r="J4546">
        <v>38</v>
      </c>
      <c r="K4546" s="1" t="s">
        <v>59</v>
      </c>
      <c r="L4546">
        <v>48</v>
      </c>
      <c r="M4546">
        <v>5</v>
      </c>
      <c r="N4546" s="1" t="s">
        <v>77</v>
      </c>
      <c r="O4546">
        <v>1</v>
      </c>
      <c r="P4546">
        <v>0.1</v>
      </c>
      <c r="Q4546">
        <v>5038.4000000000005</v>
      </c>
      <c r="R4546">
        <v>3526.88</v>
      </c>
      <c r="S4546">
        <v>4534.5600000000004</v>
      </c>
    </row>
    <row r="4547" spans="1:19" x14ac:dyDescent="0.25">
      <c r="A4547">
        <v>2104</v>
      </c>
      <c r="B4547" s="1" t="s">
        <v>13</v>
      </c>
      <c r="C4547" s="2">
        <v>43400</v>
      </c>
      <c r="D4547" s="2">
        <v>43482</v>
      </c>
      <c r="E4547" s="2">
        <v>43496</v>
      </c>
      <c r="F4547" s="2">
        <v>43502</v>
      </c>
      <c r="G4547" s="1" t="s">
        <v>20</v>
      </c>
      <c r="H4547">
        <v>4</v>
      </c>
      <c r="I4547" s="1" t="s">
        <v>123</v>
      </c>
      <c r="J4547">
        <v>35</v>
      </c>
      <c r="K4547" s="1" t="s">
        <v>56</v>
      </c>
      <c r="L4547">
        <v>217</v>
      </c>
      <c r="M4547">
        <v>42</v>
      </c>
      <c r="N4547" s="1" t="s">
        <v>114</v>
      </c>
      <c r="O4547">
        <v>2</v>
      </c>
      <c r="P4547">
        <v>0.1</v>
      </c>
      <c r="Q4547">
        <v>1735.3</v>
      </c>
      <c r="R4547">
        <v>1370.8869999999999</v>
      </c>
      <c r="S4547">
        <v>1561.77</v>
      </c>
    </row>
    <row r="4548" spans="1:19" x14ac:dyDescent="0.25">
      <c r="A4548">
        <v>2117</v>
      </c>
      <c r="B4548" s="1" t="s">
        <v>13</v>
      </c>
      <c r="C4548" s="2">
        <v>43400</v>
      </c>
      <c r="D4548" s="2">
        <v>43484</v>
      </c>
      <c r="E4548" s="2">
        <v>43487</v>
      </c>
      <c r="F4548" s="2">
        <v>43488</v>
      </c>
      <c r="G4548" s="1" t="s">
        <v>20</v>
      </c>
      <c r="H4548">
        <v>10</v>
      </c>
      <c r="I4548" s="1" t="s">
        <v>129</v>
      </c>
      <c r="J4548">
        <v>46</v>
      </c>
      <c r="K4548" s="1" t="s">
        <v>67</v>
      </c>
      <c r="L4548">
        <v>85</v>
      </c>
      <c r="M4548">
        <v>40</v>
      </c>
      <c r="N4548" s="1" t="s">
        <v>112</v>
      </c>
      <c r="O4548">
        <v>1</v>
      </c>
      <c r="P4548">
        <v>0.1</v>
      </c>
      <c r="Q4548">
        <v>2298.1</v>
      </c>
      <c r="R4548">
        <v>1401.8409999999999</v>
      </c>
      <c r="S4548">
        <v>2068.29</v>
      </c>
    </row>
    <row r="4549" spans="1:19" x14ac:dyDescent="0.25">
      <c r="A4549">
        <v>2122</v>
      </c>
      <c r="B4549" s="1" t="s">
        <v>13</v>
      </c>
      <c r="C4549" s="2">
        <v>43400</v>
      </c>
      <c r="D4549" s="2">
        <v>43484</v>
      </c>
      <c r="E4549" s="2">
        <v>43502</v>
      </c>
      <c r="F4549" s="2">
        <v>43509</v>
      </c>
      <c r="G4549" s="1" t="s">
        <v>20</v>
      </c>
      <c r="H4549">
        <v>6</v>
      </c>
      <c r="I4549" s="1" t="s">
        <v>125</v>
      </c>
      <c r="J4549">
        <v>42</v>
      </c>
      <c r="K4549" s="1" t="s">
        <v>63</v>
      </c>
      <c r="L4549">
        <v>7</v>
      </c>
      <c r="M4549">
        <v>8</v>
      </c>
      <c r="N4549" s="1" t="s">
        <v>80</v>
      </c>
      <c r="O4549">
        <v>2</v>
      </c>
      <c r="P4549">
        <v>0.1</v>
      </c>
      <c r="Q4549">
        <v>884.4</v>
      </c>
      <c r="R4549">
        <v>689.83199999999999</v>
      </c>
      <c r="S4549">
        <v>795.96</v>
      </c>
    </row>
    <row r="4550" spans="1:19" x14ac:dyDescent="0.25">
      <c r="A4550">
        <v>2123</v>
      </c>
      <c r="B4550" s="1" t="s">
        <v>13</v>
      </c>
      <c r="C4550" s="2">
        <v>43400</v>
      </c>
      <c r="D4550" s="2">
        <v>43484</v>
      </c>
      <c r="E4550" s="2">
        <v>43502</v>
      </c>
      <c r="F4550" s="2">
        <v>43508</v>
      </c>
      <c r="G4550" s="1" t="s">
        <v>20</v>
      </c>
      <c r="H4550">
        <v>2</v>
      </c>
      <c r="I4550" s="1" t="s">
        <v>121</v>
      </c>
      <c r="J4550">
        <v>45</v>
      </c>
      <c r="K4550" s="1" t="s">
        <v>66</v>
      </c>
      <c r="L4550">
        <v>299</v>
      </c>
      <c r="M4550">
        <v>39</v>
      </c>
      <c r="N4550" s="1" t="s">
        <v>111</v>
      </c>
      <c r="O4550">
        <v>4</v>
      </c>
      <c r="P4550">
        <v>0.1</v>
      </c>
      <c r="Q4550">
        <v>3966.4</v>
      </c>
      <c r="R4550">
        <v>2697.152</v>
      </c>
      <c r="S4550">
        <v>3569.76</v>
      </c>
    </row>
    <row r="4551" spans="1:19" x14ac:dyDescent="0.25">
      <c r="A4551">
        <v>2131</v>
      </c>
      <c r="B4551" s="1" t="s">
        <v>13</v>
      </c>
      <c r="C4551" s="2">
        <v>43400</v>
      </c>
      <c r="D4551" s="2">
        <v>43485</v>
      </c>
      <c r="E4551" s="2">
        <v>43509</v>
      </c>
      <c r="F4551" s="2">
        <v>43510</v>
      </c>
      <c r="G4551" s="1" t="s">
        <v>20</v>
      </c>
      <c r="H4551">
        <v>2</v>
      </c>
      <c r="I4551" s="1" t="s">
        <v>121</v>
      </c>
      <c r="J4551">
        <v>39</v>
      </c>
      <c r="K4551" s="1" t="s">
        <v>60</v>
      </c>
      <c r="L4551">
        <v>22</v>
      </c>
      <c r="M4551">
        <v>22</v>
      </c>
      <c r="N4551" s="1" t="s">
        <v>94</v>
      </c>
      <c r="O4551">
        <v>3</v>
      </c>
      <c r="P4551">
        <v>0.1</v>
      </c>
      <c r="Q4551">
        <v>1025.1000000000001</v>
      </c>
      <c r="R4551">
        <v>768.82500000000005</v>
      </c>
      <c r="S4551">
        <v>922.59000000000015</v>
      </c>
    </row>
    <row r="4552" spans="1:19" x14ac:dyDescent="0.25">
      <c r="A4552">
        <v>2147</v>
      </c>
      <c r="B4552" s="1" t="s">
        <v>13</v>
      </c>
      <c r="C4552" s="2">
        <v>43400</v>
      </c>
      <c r="D4552" s="2">
        <v>43486</v>
      </c>
      <c r="E4552" s="2">
        <v>43504</v>
      </c>
      <c r="F4552" s="2">
        <v>43510</v>
      </c>
      <c r="G4552" s="1" t="s">
        <v>20</v>
      </c>
      <c r="H4552">
        <v>1</v>
      </c>
      <c r="I4552" s="1" t="s">
        <v>120</v>
      </c>
      <c r="J4552">
        <v>43</v>
      </c>
      <c r="K4552" s="1" t="s">
        <v>64</v>
      </c>
      <c r="L4552">
        <v>280</v>
      </c>
      <c r="M4552">
        <v>46</v>
      </c>
      <c r="N4552" s="1" t="s">
        <v>118</v>
      </c>
      <c r="O4552">
        <v>6</v>
      </c>
      <c r="P4552">
        <v>0.1</v>
      </c>
      <c r="Q4552">
        <v>3953</v>
      </c>
      <c r="R4552">
        <v>3320.52</v>
      </c>
      <c r="S4552">
        <v>3557.7</v>
      </c>
    </row>
    <row r="4553" spans="1:19" x14ac:dyDescent="0.25">
      <c r="A4553">
        <v>2170</v>
      </c>
      <c r="B4553" s="1" t="s">
        <v>13</v>
      </c>
      <c r="C4553" s="2">
        <v>43400</v>
      </c>
      <c r="D4553" s="2">
        <v>43490</v>
      </c>
      <c r="E4553" s="2">
        <v>43492</v>
      </c>
      <c r="F4553" s="2">
        <v>43500</v>
      </c>
      <c r="G4553" s="1" t="s">
        <v>20</v>
      </c>
      <c r="H4553">
        <v>3</v>
      </c>
      <c r="I4553" s="1" t="s">
        <v>122</v>
      </c>
      <c r="J4553">
        <v>44</v>
      </c>
      <c r="K4553" s="1" t="s">
        <v>65</v>
      </c>
      <c r="L4553">
        <v>241</v>
      </c>
      <c r="M4553">
        <v>10</v>
      </c>
      <c r="N4553" s="1" t="s">
        <v>82</v>
      </c>
      <c r="O4553">
        <v>4</v>
      </c>
      <c r="P4553">
        <v>0.1</v>
      </c>
      <c r="Q4553">
        <v>1896.1000000000001</v>
      </c>
      <c r="R4553">
        <v>796.36200000000008</v>
      </c>
      <c r="S4553">
        <v>1706.4900000000002</v>
      </c>
    </row>
    <row r="4554" spans="1:19" x14ac:dyDescent="0.25">
      <c r="A4554">
        <v>2206</v>
      </c>
      <c r="B4554" s="1" t="s">
        <v>13</v>
      </c>
      <c r="C4554" s="2">
        <v>43400</v>
      </c>
      <c r="D4554" s="2">
        <v>43493</v>
      </c>
      <c r="E4554" s="2">
        <v>43497</v>
      </c>
      <c r="F4554" s="2">
        <v>43506</v>
      </c>
      <c r="G4554" s="1" t="s">
        <v>20</v>
      </c>
      <c r="H4554">
        <v>12</v>
      </c>
      <c r="I4554" s="1" t="s">
        <v>131</v>
      </c>
      <c r="J4554">
        <v>25</v>
      </c>
      <c r="K4554" s="1" t="s">
        <v>46</v>
      </c>
      <c r="L4554">
        <v>73</v>
      </c>
      <c r="M4554">
        <v>41</v>
      </c>
      <c r="N4554" s="1" t="s">
        <v>113</v>
      </c>
      <c r="O4554">
        <v>3</v>
      </c>
      <c r="P4554">
        <v>0.1</v>
      </c>
      <c r="Q4554">
        <v>174.20000000000002</v>
      </c>
      <c r="R4554">
        <v>109.74600000000001</v>
      </c>
      <c r="S4554">
        <v>156.78000000000003</v>
      </c>
    </row>
    <row r="4555" spans="1:19" x14ac:dyDescent="0.25">
      <c r="A4555">
        <v>2214</v>
      </c>
      <c r="B4555" s="1" t="s">
        <v>13</v>
      </c>
      <c r="C4555" s="2">
        <v>43400</v>
      </c>
      <c r="D4555" s="2">
        <v>43494</v>
      </c>
      <c r="E4555" s="2">
        <v>43516</v>
      </c>
      <c r="F4555" s="2">
        <v>43522</v>
      </c>
      <c r="G4555" s="1" t="s">
        <v>20</v>
      </c>
      <c r="H4555">
        <v>2</v>
      </c>
      <c r="I4555" s="1" t="s">
        <v>121</v>
      </c>
      <c r="J4555">
        <v>49</v>
      </c>
      <c r="K4555" s="1" t="s">
        <v>70</v>
      </c>
      <c r="L4555">
        <v>178</v>
      </c>
      <c r="M4555">
        <v>16</v>
      </c>
      <c r="N4555" s="1" t="s">
        <v>88</v>
      </c>
      <c r="O4555">
        <v>1</v>
      </c>
      <c r="P4555">
        <v>0.1</v>
      </c>
      <c r="Q4555">
        <v>1889.4</v>
      </c>
      <c r="R4555">
        <v>944.7</v>
      </c>
      <c r="S4555">
        <v>1700.46</v>
      </c>
    </row>
    <row r="4556" spans="1:19" x14ac:dyDescent="0.25">
      <c r="A4556">
        <v>2218</v>
      </c>
      <c r="B4556" s="1" t="s">
        <v>13</v>
      </c>
      <c r="C4556" s="2">
        <v>43400</v>
      </c>
      <c r="D4556" s="2">
        <v>43495</v>
      </c>
      <c r="E4556" s="2">
        <v>43514</v>
      </c>
      <c r="F4556" s="2">
        <v>43524</v>
      </c>
      <c r="G4556" s="1" t="s">
        <v>20</v>
      </c>
      <c r="H4556">
        <v>5</v>
      </c>
      <c r="I4556" s="1" t="s">
        <v>124</v>
      </c>
      <c r="J4556">
        <v>34</v>
      </c>
      <c r="K4556" s="1" t="s">
        <v>55</v>
      </c>
      <c r="L4556">
        <v>101</v>
      </c>
      <c r="M4556">
        <v>24</v>
      </c>
      <c r="N4556" s="1" t="s">
        <v>96</v>
      </c>
      <c r="O4556">
        <v>7</v>
      </c>
      <c r="P4556">
        <v>0.1</v>
      </c>
      <c r="Q4556">
        <v>931.30000000000007</v>
      </c>
      <c r="R4556">
        <v>577.40600000000006</v>
      </c>
      <c r="S4556">
        <v>838.17000000000007</v>
      </c>
    </row>
    <row r="4557" spans="1:19" x14ac:dyDescent="0.25">
      <c r="A4557">
        <v>2221</v>
      </c>
      <c r="B4557" s="1" t="s">
        <v>13</v>
      </c>
      <c r="C4557" s="2">
        <v>43400</v>
      </c>
      <c r="D4557" s="2">
        <v>43495</v>
      </c>
      <c r="E4557" s="2">
        <v>43504</v>
      </c>
      <c r="F4557" s="2">
        <v>43510</v>
      </c>
      <c r="G4557" s="1" t="s">
        <v>20</v>
      </c>
      <c r="H4557">
        <v>8</v>
      </c>
      <c r="I4557" s="1" t="s">
        <v>127</v>
      </c>
      <c r="J4557">
        <v>7</v>
      </c>
      <c r="K4557" s="1" t="s">
        <v>28</v>
      </c>
      <c r="L4557">
        <v>42</v>
      </c>
      <c r="M4557">
        <v>4</v>
      </c>
      <c r="N4557" s="1" t="s">
        <v>76</v>
      </c>
      <c r="O4557">
        <v>5</v>
      </c>
      <c r="P4557">
        <v>0.1</v>
      </c>
      <c r="Q4557">
        <v>1058.6000000000001</v>
      </c>
      <c r="R4557">
        <v>857.46600000000012</v>
      </c>
      <c r="S4557">
        <v>952.74000000000012</v>
      </c>
    </row>
    <row r="4558" spans="1:19" x14ac:dyDescent="0.25">
      <c r="A4558">
        <v>2240</v>
      </c>
      <c r="B4558" s="1" t="s">
        <v>13</v>
      </c>
      <c r="C4558" s="2">
        <v>43400</v>
      </c>
      <c r="D4558" s="2">
        <v>43499</v>
      </c>
      <c r="E4558" s="2">
        <v>43522</v>
      </c>
      <c r="F4558" s="2">
        <v>43532</v>
      </c>
      <c r="G4558" s="1" t="s">
        <v>20</v>
      </c>
      <c r="H4558">
        <v>5</v>
      </c>
      <c r="I4558" s="1" t="s">
        <v>124</v>
      </c>
      <c r="J4558">
        <v>31</v>
      </c>
      <c r="K4558" s="1" t="s">
        <v>52</v>
      </c>
      <c r="L4558">
        <v>139</v>
      </c>
      <c r="M4558">
        <v>27</v>
      </c>
      <c r="N4558" s="1" t="s">
        <v>99</v>
      </c>
      <c r="O4558">
        <v>2</v>
      </c>
      <c r="P4558">
        <v>0.1</v>
      </c>
      <c r="Q4558">
        <v>2552.7000000000003</v>
      </c>
      <c r="R4558">
        <v>1557.1470000000002</v>
      </c>
      <c r="S4558">
        <v>2297.4300000000003</v>
      </c>
    </row>
    <row r="4559" spans="1:19" x14ac:dyDescent="0.25">
      <c r="A4559">
        <v>2242</v>
      </c>
      <c r="B4559" s="1" t="s">
        <v>13</v>
      </c>
      <c r="C4559" s="2">
        <v>43400</v>
      </c>
      <c r="D4559" s="2">
        <v>43499</v>
      </c>
      <c r="E4559" s="2">
        <v>43515</v>
      </c>
      <c r="F4559" s="2">
        <v>43525</v>
      </c>
      <c r="G4559" s="1" t="s">
        <v>20</v>
      </c>
      <c r="H4559">
        <v>1</v>
      </c>
      <c r="I4559" s="1" t="s">
        <v>120</v>
      </c>
      <c r="J4559">
        <v>40</v>
      </c>
      <c r="K4559" s="1" t="s">
        <v>61</v>
      </c>
      <c r="L4559">
        <v>321</v>
      </c>
      <c r="M4559">
        <v>28</v>
      </c>
      <c r="N4559" s="1" t="s">
        <v>100</v>
      </c>
      <c r="O4559">
        <v>7</v>
      </c>
      <c r="P4559">
        <v>0.1</v>
      </c>
      <c r="Q4559">
        <v>1085.4000000000001</v>
      </c>
      <c r="R4559">
        <v>694.65600000000006</v>
      </c>
      <c r="S4559">
        <v>976.86000000000013</v>
      </c>
    </row>
    <row r="4560" spans="1:19" x14ac:dyDescent="0.25">
      <c r="A4560">
        <v>2263</v>
      </c>
      <c r="B4560" s="1" t="s">
        <v>13</v>
      </c>
      <c r="C4560" s="2">
        <v>43400</v>
      </c>
      <c r="D4560" s="2">
        <v>43501</v>
      </c>
      <c r="E4560" s="2">
        <v>43523</v>
      </c>
      <c r="F4560" s="2">
        <v>43526</v>
      </c>
      <c r="G4560" s="1" t="s">
        <v>20</v>
      </c>
      <c r="H4560">
        <v>5</v>
      </c>
      <c r="I4560" s="1" t="s">
        <v>124</v>
      </c>
      <c r="J4560">
        <v>37</v>
      </c>
      <c r="K4560" s="1" t="s">
        <v>58</v>
      </c>
      <c r="L4560">
        <v>219</v>
      </c>
      <c r="M4560">
        <v>39</v>
      </c>
      <c r="N4560" s="1" t="s">
        <v>111</v>
      </c>
      <c r="O4560">
        <v>2</v>
      </c>
      <c r="P4560">
        <v>0.1</v>
      </c>
      <c r="Q4560">
        <v>978.2</v>
      </c>
      <c r="R4560">
        <v>449.97200000000004</v>
      </c>
      <c r="S4560">
        <v>880.38</v>
      </c>
    </row>
    <row r="4561" spans="1:19" x14ac:dyDescent="0.25">
      <c r="A4561">
        <v>2285</v>
      </c>
      <c r="B4561" s="1" t="s">
        <v>13</v>
      </c>
      <c r="C4561" s="2">
        <v>43400</v>
      </c>
      <c r="D4561" s="2">
        <v>43503</v>
      </c>
      <c r="E4561" s="2">
        <v>43510</v>
      </c>
      <c r="F4561" s="2">
        <v>43515</v>
      </c>
      <c r="G4561" s="1" t="s">
        <v>20</v>
      </c>
      <c r="H4561">
        <v>8</v>
      </c>
      <c r="I4561" s="1" t="s">
        <v>127</v>
      </c>
      <c r="J4561">
        <v>29</v>
      </c>
      <c r="K4561" s="1" t="s">
        <v>50</v>
      </c>
      <c r="L4561">
        <v>290</v>
      </c>
      <c r="M4561">
        <v>27</v>
      </c>
      <c r="N4561" s="1" t="s">
        <v>99</v>
      </c>
      <c r="O4561">
        <v>6</v>
      </c>
      <c r="P4561">
        <v>0.1</v>
      </c>
      <c r="Q4561">
        <v>3932.9</v>
      </c>
      <c r="R4561">
        <v>1573.16</v>
      </c>
      <c r="S4561">
        <v>3539.61</v>
      </c>
    </row>
    <row r="4562" spans="1:19" x14ac:dyDescent="0.25">
      <c r="A4562">
        <v>2287</v>
      </c>
      <c r="B4562" s="1" t="s">
        <v>13</v>
      </c>
      <c r="C4562" s="2">
        <v>43400</v>
      </c>
      <c r="D4562" s="2">
        <v>43503</v>
      </c>
      <c r="E4562" s="2">
        <v>43530</v>
      </c>
      <c r="F4562" s="2">
        <v>43534</v>
      </c>
      <c r="G4562" s="1" t="s">
        <v>20</v>
      </c>
      <c r="H4562">
        <v>4</v>
      </c>
      <c r="I4562" s="1" t="s">
        <v>123</v>
      </c>
      <c r="J4562">
        <v>24</v>
      </c>
      <c r="K4562" s="1" t="s">
        <v>45</v>
      </c>
      <c r="L4562">
        <v>30</v>
      </c>
      <c r="M4562">
        <v>22</v>
      </c>
      <c r="N4562" s="1" t="s">
        <v>94</v>
      </c>
      <c r="O4562">
        <v>2</v>
      </c>
      <c r="P4562">
        <v>0.1</v>
      </c>
      <c r="Q4562">
        <v>187.6</v>
      </c>
      <c r="R4562">
        <v>93.8</v>
      </c>
      <c r="S4562">
        <v>168.84</v>
      </c>
    </row>
    <row r="4563" spans="1:19" x14ac:dyDescent="0.25">
      <c r="A4563">
        <v>2329</v>
      </c>
      <c r="B4563" s="1" t="s">
        <v>13</v>
      </c>
      <c r="C4563" s="2">
        <v>43400</v>
      </c>
      <c r="D4563" s="2">
        <v>43508</v>
      </c>
      <c r="E4563" s="2">
        <v>43520</v>
      </c>
      <c r="F4563" s="2">
        <v>43523</v>
      </c>
      <c r="G4563" s="1" t="s">
        <v>20</v>
      </c>
      <c r="H4563">
        <v>5</v>
      </c>
      <c r="I4563" s="1" t="s">
        <v>124</v>
      </c>
      <c r="J4563">
        <v>3</v>
      </c>
      <c r="K4563" s="1" t="s">
        <v>24</v>
      </c>
      <c r="L4563">
        <v>153</v>
      </c>
      <c r="M4563">
        <v>23</v>
      </c>
      <c r="N4563" s="1" t="s">
        <v>95</v>
      </c>
      <c r="O4563">
        <v>2</v>
      </c>
      <c r="P4563">
        <v>0.1</v>
      </c>
      <c r="Q4563">
        <v>5567.7</v>
      </c>
      <c r="R4563">
        <v>3284.9429999999998</v>
      </c>
      <c r="S4563">
        <v>5010.93</v>
      </c>
    </row>
    <row r="4564" spans="1:19" x14ac:dyDescent="0.25">
      <c r="A4564">
        <v>2344</v>
      </c>
      <c r="B4564" s="1" t="s">
        <v>13</v>
      </c>
      <c r="C4564" s="2">
        <v>43400</v>
      </c>
      <c r="D4564" s="2">
        <v>43510</v>
      </c>
      <c r="E4564" s="2">
        <v>43530</v>
      </c>
      <c r="F4564" s="2">
        <v>43534</v>
      </c>
      <c r="G4564" s="1" t="s">
        <v>20</v>
      </c>
      <c r="H4564">
        <v>12</v>
      </c>
      <c r="I4564" s="1" t="s">
        <v>131</v>
      </c>
      <c r="J4564">
        <v>31</v>
      </c>
      <c r="K4564" s="1" t="s">
        <v>52</v>
      </c>
      <c r="L4564">
        <v>319</v>
      </c>
      <c r="M4564">
        <v>18</v>
      </c>
      <c r="N4564" s="1" t="s">
        <v>90</v>
      </c>
      <c r="O4564">
        <v>3</v>
      </c>
      <c r="P4564">
        <v>0.1</v>
      </c>
      <c r="Q4564">
        <v>221.1</v>
      </c>
      <c r="R4564">
        <v>181.30199999999999</v>
      </c>
      <c r="S4564">
        <v>198.99</v>
      </c>
    </row>
    <row r="4565" spans="1:19" x14ac:dyDescent="0.25">
      <c r="A4565">
        <v>2350</v>
      </c>
      <c r="B4565" s="1" t="s">
        <v>13</v>
      </c>
      <c r="C4565" s="2">
        <v>43400</v>
      </c>
      <c r="D4565" s="2">
        <v>43511</v>
      </c>
      <c r="E4565" s="2">
        <v>43537</v>
      </c>
      <c r="F4565" s="2">
        <v>43546</v>
      </c>
      <c r="G4565" s="1" t="s">
        <v>20</v>
      </c>
      <c r="H4565">
        <v>9</v>
      </c>
      <c r="I4565" s="1" t="s">
        <v>128</v>
      </c>
      <c r="J4565">
        <v>23</v>
      </c>
      <c r="K4565" s="1" t="s">
        <v>44</v>
      </c>
      <c r="L4565">
        <v>318</v>
      </c>
      <c r="M4565">
        <v>37</v>
      </c>
      <c r="N4565" s="1" t="s">
        <v>109</v>
      </c>
      <c r="O4565">
        <v>6</v>
      </c>
      <c r="P4565">
        <v>0.1</v>
      </c>
      <c r="Q4565">
        <v>884.4</v>
      </c>
      <c r="R4565">
        <v>486.42</v>
      </c>
      <c r="S4565">
        <v>795.96</v>
      </c>
    </row>
    <row r="4566" spans="1:19" x14ac:dyDescent="0.25">
      <c r="A4566">
        <v>2355</v>
      </c>
      <c r="B4566" s="1" t="s">
        <v>13</v>
      </c>
      <c r="C4566" s="2">
        <v>43400</v>
      </c>
      <c r="D4566" s="2">
        <v>43512</v>
      </c>
      <c r="E4566" s="2">
        <v>43520</v>
      </c>
      <c r="F4566" s="2">
        <v>43521</v>
      </c>
      <c r="G4566" s="1" t="s">
        <v>20</v>
      </c>
      <c r="H4566">
        <v>10</v>
      </c>
      <c r="I4566" s="1" t="s">
        <v>129</v>
      </c>
      <c r="J4566">
        <v>3</v>
      </c>
      <c r="K4566" s="1" t="s">
        <v>24</v>
      </c>
      <c r="L4566">
        <v>285</v>
      </c>
      <c r="M4566">
        <v>6</v>
      </c>
      <c r="N4566" s="1" t="s">
        <v>78</v>
      </c>
      <c r="O4566">
        <v>5</v>
      </c>
      <c r="P4566">
        <v>0.1</v>
      </c>
      <c r="Q4566">
        <v>167.5</v>
      </c>
      <c r="R4566">
        <v>120.6</v>
      </c>
      <c r="S4566">
        <v>150.75</v>
      </c>
    </row>
    <row r="4567" spans="1:19" x14ac:dyDescent="0.25">
      <c r="A4567">
        <v>2362</v>
      </c>
      <c r="B4567" s="1" t="s">
        <v>13</v>
      </c>
      <c r="C4567" s="2">
        <v>43400</v>
      </c>
      <c r="D4567" s="2">
        <v>43513</v>
      </c>
      <c r="E4567" s="2">
        <v>43532</v>
      </c>
      <c r="F4567" s="2">
        <v>43536</v>
      </c>
      <c r="G4567" s="1" t="s">
        <v>20</v>
      </c>
      <c r="H4567">
        <v>10</v>
      </c>
      <c r="I4567" s="1" t="s">
        <v>129</v>
      </c>
      <c r="J4567">
        <v>25</v>
      </c>
      <c r="K4567" s="1" t="s">
        <v>46</v>
      </c>
      <c r="L4567">
        <v>106</v>
      </c>
      <c r="M4567">
        <v>41</v>
      </c>
      <c r="N4567" s="1" t="s">
        <v>113</v>
      </c>
      <c r="O4567">
        <v>2</v>
      </c>
      <c r="P4567">
        <v>0.1</v>
      </c>
      <c r="Q4567">
        <v>3919.5</v>
      </c>
      <c r="R4567">
        <v>3292.3799999999997</v>
      </c>
      <c r="S4567">
        <v>3527.55</v>
      </c>
    </row>
    <row r="4568" spans="1:19" x14ac:dyDescent="0.25">
      <c r="A4568">
        <v>2378</v>
      </c>
      <c r="B4568" s="1" t="s">
        <v>13</v>
      </c>
      <c r="C4568" s="2">
        <v>43400</v>
      </c>
      <c r="D4568" s="2">
        <v>43514</v>
      </c>
      <c r="E4568" s="2">
        <v>43536</v>
      </c>
      <c r="F4568" s="2">
        <v>43544</v>
      </c>
      <c r="G4568" s="1" t="s">
        <v>20</v>
      </c>
      <c r="H4568">
        <v>1</v>
      </c>
      <c r="I4568" s="1" t="s">
        <v>120</v>
      </c>
      <c r="J4568">
        <v>42</v>
      </c>
      <c r="K4568" s="1" t="s">
        <v>63</v>
      </c>
      <c r="L4568">
        <v>318</v>
      </c>
      <c r="M4568">
        <v>41</v>
      </c>
      <c r="N4568" s="1" t="s">
        <v>113</v>
      </c>
      <c r="O4568">
        <v>7</v>
      </c>
      <c r="P4568">
        <v>0.1</v>
      </c>
      <c r="Q4568">
        <v>3932.9</v>
      </c>
      <c r="R4568">
        <v>2202.4240000000004</v>
      </c>
      <c r="S4568">
        <v>3539.61</v>
      </c>
    </row>
    <row r="4569" spans="1:19" x14ac:dyDescent="0.25">
      <c r="A4569">
        <v>2381</v>
      </c>
      <c r="B4569" s="1" t="s">
        <v>13</v>
      </c>
      <c r="C4569" s="2">
        <v>43400</v>
      </c>
      <c r="D4569" s="2">
        <v>43514</v>
      </c>
      <c r="E4569" s="2">
        <v>43527</v>
      </c>
      <c r="F4569" s="2">
        <v>43528</v>
      </c>
      <c r="G4569" s="1" t="s">
        <v>20</v>
      </c>
      <c r="H4569">
        <v>11</v>
      </c>
      <c r="I4569" s="1" t="s">
        <v>130</v>
      </c>
      <c r="J4569">
        <v>33</v>
      </c>
      <c r="K4569" s="1" t="s">
        <v>54</v>
      </c>
      <c r="L4569">
        <v>132</v>
      </c>
      <c r="M4569">
        <v>19</v>
      </c>
      <c r="N4569" s="1" t="s">
        <v>91</v>
      </c>
      <c r="O4569">
        <v>4</v>
      </c>
      <c r="P4569">
        <v>0.1</v>
      </c>
      <c r="Q4569">
        <v>1976.5</v>
      </c>
      <c r="R4569">
        <v>1462.61</v>
      </c>
      <c r="S4569">
        <v>1778.85</v>
      </c>
    </row>
    <row r="4570" spans="1:19" x14ac:dyDescent="0.25">
      <c r="A4570">
        <v>2397</v>
      </c>
      <c r="B4570" s="1" t="s">
        <v>13</v>
      </c>
      <c r="C4570" s="2">
        <v>43400</v>
      </c>
      <c r="D4570" s="2">
        <v>43516</v>
      </c>
      <c r="E4570" s="2">
        <v>43536</v>
      </c>
      <c r="F4570" s="2">
        <v>43541</v>
      </c>
      <c r="G4570" s="1" t="s">
        <v>20</v>
      </c>
      <c r="H4570">
        <v>2</v>
      </c>
      <c r="I4570" s="1" t="s">
        <v>121</v>
      </c>
      <c r="J4570">
        <v>34</v>
      </c>
      <c r="K4570" s="1" t="s">
        <v>55</v>
      </c>
      <c r="L4570">
        <v>197</v>
      </c>
      <c r="M4570">
        <v>43</v>
      </c>
      <c r="N4570" s="1" t="s">
        <v>115</v>
      </c>
      <c r="O4570">
        <v>7</v>
      </c>
      <c r="P4570">
        <v>0.1</v>
      </c>
      <c r="Q4570">
        <v>207.70000000000002</v>
      </c>
      <c r="R4570">
        <v>85.156999999999996</v>
      </c>
      <c r="S4570">
        <v>186.93</v>
      </c>
    </row>
    <row r="4571" spans="1:19" x14ac:dyDescent="0.25">
      <c r="A4571">
        <v>2400</v>
      </c>
      <c r="B4571" s="1" t="s">
        <v>13</v>
      </c>
      <c r="C4571" s="2">
        <v>43400</v>
      </c>
      <c r="D4571" s="2">
        <v>43517</v>
      </c>
      <c r="E4571" s="2">
        <v>43520</v>
      </c>
      <c r="F4571" s="2">
        <v>43525</v>
      </c>
      <c r="G4571" s="1" t="s">
        <v>20</v>
      </c>
      <c r="H4571">
        <v>2</v>
      </c>
      <c r="I4571" s="1" t="s">
        <v>121</v>
      </c>
      <c r="J4571">
        <v>49</v>
      </c>
      <c r="K4571" s="1" t="s">
        <v>70</v>
      </c>
      <c r="L4571">
        <v>168</v>
      </c>
      <c r="M4571">
        <v>17</v>
      </c>
      <c r="N4571" s="1" t="s">
        <v>89</v>
      </c>
      <c r="O4571">
        <v>1</v>
      </c>
      <c r="P4571">
        <v>0.1</v>
      </c>
      <c r="Q4571">
        <v>1005</v>
      </c>
      <c r="R4571">
        <v>693.44999999999993</v>
      </c>
      <c r="S4571">
        <v>904.5</v>
      </c>
    </row>
    <row r="4572" spans="1:19" x14ac:dyDescent="0.25">
      <c r="A4572">
        <v>2406</v>
      </c>
      <c r="B4572" s="1" t="s">
        <v>13</v>
      </c>
      <c r="C4572" s="2">
        <v>43400</v>
      </c>
      <c r="D4572" s="2">
        <v>43518</v>
      </c>
      <c r="E4572" s="2">
        <v>43540</v>
      </c>
      <c r="F4572" s="2">
        <v>43546</v>
      </c>
      <c r="G4572" s="1" t="s">
        <v>20</v>
      </c>
      <c r="H4572">
        <v>8</v>
      </c>
      <c r="I4572" s="1" t="s">
        <v>127</v>
      </c>
      <c r="J4572">
        <v>50</v>
      </c>
      <c r="K4572" s="1" t="s">
        <v>71</v>
      </c>
      <c r="L4572">
        <v>340</v>
      </c>
      <c r="M4572">
        <v>39</v>
      </c>
      <c r="N4572" s="1" t="s">
        <v>111</v>
      </c>
      <c r="O4572">
        <v>8</v>
      </c>
      <c r="P4572">
        <v>0.1</v>
      </c>
      <c r="Q4572">
        <v>3892.7000000000003</v>
      </c>
      <c r="R4572">
        <v>1557.0800000000002</v>
      </c>
      <c r="S4572">
        <v>3503.4300000000003</v>
      </c>
    </row>
    <row r="4573" spans="1:19" x14ac:dyDescent="0.25">
      <c r="A4573">
        <v>2421</v>
      </c>
      <c r="B4573" s="1" t="s">
        <v>13</v>
      </c>
      <c r="C4573" s="2">
        <v>43400</v>
      </c>
      <c r="D4573" s="2">
        <v>43519</v>
      </c>
      <c r="E4573" s="2">
        <v>43522</v>
      </c>
      <c r="F4573" s="2">
        <v>43524</v>
      </c>
      <c r="G4573" s="1" t="s">
        <v>20</v>
      </c>
      <c r="H4573">
        <v>8</v>
      </c>
      <c r="I4573" s="1" t="s">
        <v>127</v>
      </c>
      <c r="J4573">
        <v>27</v>
      </c>
      <c r="K4573" s="1" t="s">
        <v>48</v>
      </c>
      <c r="L4573">
        <v>195</v>
      </c>
      <c r="M4573">
        <v>17</v>
      </c>
      <c r="N4573" s="1" t="s">
        <v>89</v>
      </c>
      <c r="O4573">
        <v>3</v>
      </c>
      <c r="P4573">
        <v>0.1</v>
      </c>
      <c r="Q4573">
        <v>6472.2</v>
      </c>
      <c r="R4573">
        <v>3818.5979999999995</v>
      </c>
      <c r="S4573">
        <v>5824.98</v>
      </c>
    </row>
    <row r="4574" spans="1:19" x14ac:dyDescent="0.25">
      <c r="A4574">
        <v>2464</v>
      </c>
      <c r="B4574" s="1" t="s">
        <v>13</v>
      </c>
      <c r="C4574" s="2">
        <v>43400</v>
      </c>
      <c r="D4574" s="2">
        <v>43525</v>
      </c>
      <c r="E4574" s="2">
        <v>43540</v>
      </c>
      <c r="F4574" s="2">
        <v>43544</v>
      </c>
      <c r="G4574" s="1" t="s">
        <v>20</v>
      </c>
      <c r="H4574">
        <v>4</v>
      </c>
      <c r="I4574" s="1" t="s">
        <v>123</v>
      </c>
      <c r="J4574">
        <v>21</v>
      </c>
      <c r="K4574" s="1" t="s">
        <v>42</v>
      </c>
      <c r="L4574">
        <v>333</v>
      </c>
      <c r="M4574">
        <v>38</v>
      </c>
      <c r="N4574" s="1" t="s">
        <v>110</v>
      </c>
      <c r="O4574">
        <v>7</v>
      </c>
      <c r="P4574">
        <v>0.1</v>
      </c>
      <c r="Q4574">
        <v>1165.8</v>
      </c>
      <c r="R4574">
        <v>804.40199999999993</v>
      </c>
      <c r="S4574">
        <v>1049.22</v>
      </c>
    </row>
    <row r="4575" spans="1:19" x14ac:dyDescent="0.25">
      <c r="A4575">
        <v>2482</v>
      </c>
      <c r="B4575" s="1" t="s">
        <v>13</v>
      </c>
      <c r="C4575" s="2">
        <v>43400</v>
      </c>
      <c r="D4575" s="2">
        <v>43527</v>
      </c>
      <c r="E4575" s="2">
        <v>43552</v>
      </c>
      <c r="F4575" s="2">
        <v>43553</v>
      </c>
      <c r="G4575" s="1" t="s">
        <v>20</v>
      </c>
      <c r="H4575">
        <v>9</v>
      </c>
      <c r="I4575" s="1" t="s">
        <v>128</v>
      </c>
      <c r="J4575">
        <v>10</v>
      </c>
      <c r="K4575" s="1" t="s">
        <v>31</v>
      </c>
      <c r="L4575">
        <v>116</v>
      </c>
      <c r="M4575">
        <v>28</v>
      </c>
      <c r="N4575" s="1" t="s">
        <v>100</v>
      </c>
      <c r="O4575">
        <v>4</v>
      </c>
      <c r="P4575">
        <v>0.1</v>
      </c>
      <c r="Q4575">
        <v>911.2</v>
      </c>
      <c r="R4575">
        <v>564.94400000000007</v>
      </c>
      <c r="S4575">
        <v>820.08</v>
      </c>
    </row>
    <row r="4576" spans="1:19" x14ac:dyDescent="0.25">
      <c r="A4576">
        <v>2502</v>
      </c>
      <c r="B4576" s="1" t="s">
        <v>13</v>
      </c>
      <c r="C4576" s="2">
        <v>43400</v>
      </c>
      <c r="D4576" s="2">
        <v>43532</v>
      </c>
      <c r="E4576" s="2">
        <v>43555</v>
      </c>
      <c r="F4576" s="2">
        <v>43558</v>
      </c>
      <c r="G4576" s="1" t="s">
        <v>20</v>
      </c>
      <c r="H4576">
        <v>10</v>
      </c>
      <c r="I4576" s="1" t="s">
        <v>129</v>
      </c>
      <c r="J4576">
        <v>42</v>
      </c>
      <c r="K4576" s="1" t="s">
        <v>63</v>
      </c>
      <c r="L4576">
        <v>297</v>
      </c>
      <c r="M4576">
        <v>23</v>
      </c>
      <c r="N4576" s="1" t="s">
        <v>95</v>
      </c>
      <c r="O4576">
        <v>5</v>
      </c>
      <c r="P4576">
        <v>0.1</v>
      </c>
      <c r="Q4576">
        <v>6432</v>
      </c>
      <c r="R4576">
        <v>2637.12</v>
      </c>
      <c r="S4576">
        <v>5788.8</v>
      </c>
    </row>
    <row r="4577" spans="1:19" x14ac:dyDescent="0.25">
      <c r="A4577">
        <v>2557</v>
      </c>
      <c r="B4577" s="1" t="s">
        <v>13</v>
      </c>
      <c r="C4577" s="2">
        <v>43400</v>
      </c>
      <c r="D4577" s="2">
        <v>43539</v>
      </c>
      <c r="E4577" s="2">
        <v>43544</v>
      </c>
      <c r="F4577" s="2">
        <v>43546</v>
      </c>
      <c r="G4577" s="1" t="s">
        <v>20</v>
      </c>
      <c r="H4577">
        <v>8</v>
      </c>
      <c r="I4577" s="1" t="s">
        <v>127</v>
      </c>
      <c r="J4577">
        <v>4</v>
      </c>
      <c r="K4577" s="1" t="s">
        <v>25</v>
      </c>
      <c r="L4577">
        <v>45</v>
      </c>
      <c r="M4577">
        <v>17</v>
      </c>
      <c r="N4577" s="1" t="s">
        <v>89</v>
      </c>
      <c r="O4577">
        <v>6</v>
      </c>
      <c r="P4577">
        <v>0.1</v>
      </c>
      <c r="Q4577">
        <v>4006.6</v>
      </c>
      <c r="R4577">
        <v>1843.0360000000001</v>
      </c>
      <c r="S4577">
        <v>3605.94</v>
      </c>
    </row>
    <row r="4578" spans="1:19" x14ac:dyDescent="0.25">
      <c r="A4578">
        <v>2567</v>
      </c>
      <c r="B4578" s="1" t="s">
        <v>13</v>
      </c>
      <c r="C4578" s="2">
        <v>43400</v>
      </c>
      <c r="D4578" s="2">
        <v>43540</v>
      </c>
      <c r="E4578" s="2">
        <v>43562</v>
      </c>
      <c r="F4578" s="2">
        <v>43566</v>
      </c>
      <c r="G4578" s="1" t="s">
        <v>20</v>
      </c>
      <c r="H4578">
        <v>2</v>
      </c>
      <c r="I4578" s="1" t="s">
        <v>121</v>
      </c>
      <c r="J4578">
        <v>23</v>
      </c>
      <c r="K4578" s="1" t="s">
        <v>44</v>
      </c>
      <c r="L4578">
        <v>284</v>
      </c>
      <c r="M4578">
        <v>4</v>
      </c>
      <c r="N4578" s="1" t="s">
        <v>76</v>
      </c>
      <c r="O4578">
        <v>8</v>
      </c>
      <c r="P4578">
        <v>0.1</v>
      </c>
      <c r="Q4578">
        <v>5453.8</v>
      </c>
      <c r="R4578">
        <v>3163.2039999999997</v>
      </c>
      <c r="S4578">
        <v>4908.42</v>
      </c>
    </row>
    <row r="4579" spans="1:19" x14ac:dyDescent="0.25">
      <c r="A4579">
        <v>2574</v>
      </c>
      <c r="B4579" s="1" t="s">
        <v>13</v>
      </c>
      <c r="C4579" s="2">
        <v>43400</v>
      </c>
      <c r="D4579" s="2">
        <v>43541</v>
      </c>
      <c r="E4579" s="2">
        <v>43558</v>
      </c>
      <c r="F4579" s="2">
        <v>43562</v>
      </c>
      <c r="G4579" s="1" t="s">
        <v>20</v>
      </c>
      <c r="H4579">
        <v>11</v>
      </c>
      <c r="I4579" s="1" t="s">
        <v>130</v>
      </c>
      <c r="J4579">
        <v>14</v>
      </c>
      <c r="K4579" s="1" t="s">
        <v>35</v>
      </c>
      <c r="L4579">
        <v>91</v>
      </c>
      <c r="M4579">
        <v>15</v>
      </c>
      <c r="N4579" s="1" t="s">
        <v>87</v>
      </c>
      <c r="O4579">
        <v>2</v>
      </c>
      <c r="P4579">
        <v>0.1</v>
      </c>
      <c r="Q4579">
        <v>2740.3</v>
      </c>
      <c r="R4579">
        <v>1863.4040000000002</v>
      </c>
      <c r="S4579">
        <v>2466.27</v>
      </c>
    </row>
    <row r="4580" spans="1:19" x14ac:dyDescent="0.25">
      <c r="A4580">
        <v>2584</v>
      </c>
      <c r="B4580" s="1" t="s">
        <v>13</v>
      </c>
      <c r="C4580" s="2">
        <v>43400</v>
      </c>
      <c r="D4580" s="2">
        <v>43542</v>
      </c>
      <c r="E4580" s="2">
        <v>43553</v>
      </c>
      <c r="F4580" s="2">
        <v>43554</v>
      </c>
      <c r="G4580" s="1" t="s">
        <v>20</v>
      </c>
      <c r="H4580">
        <v>11</v>
      </c>
      <c r="I4580" s="1" t="s">
        <v>130</v>
      </c>
      <c r="J4580">
        <v>9</v>
      </c>
      <c r="K4580" s="1" t="s">
        <v>30</v>
      </c>
      <c r="L4580">
        <v>351</v>
      </c>
      <c r="M4580">
        <v>7</v>
      </c>
      <c r="N4580" s="1" t="s">
        <v>79</v>
      </c>
      <c r="O4580">
        <v>3</v>
      </c>
      <c r="P4580">
        <v>0.1</v>
      </c>
      <c r="Q4580">
        <v>1025.1000000000001</v>
      </c>
      <c r="R4580">
        <v>707.31900000000007</v>
      </c>
      <c r="S4580">
        <v>922.59000000000015</v>
      </c>
    </row>
    <row r="4581" spans="1:19" x14ac:dyDescent="0.25">
      <c r="A4581">
        <v>2616</v>
      </c>
      <c r="B4581" s="1" t="s">
        <v>13</v>
      </c>
      <c r="C4581" s="2">
        <v>43500</v>
      </c>
      <c r="D4581" s="2">
        <v>43547</v>
      </c>
      <c r="E4581" s="2">
        <v>43570</v>
      </c>
      <c r="F4581" s="2">
        <v>43575</v>
      </c>
      <c r="G4581" s="1" t="s">
        <v>20</v>
      </c>
      <c r="H4581">
        <v>4</v>
      </c>
      <c r="I4581" s="1" t="s">
        <v>123</v>
      </c>
      <c r="J4581">
        <v>23</v>
      </c>
      <c r="K4581" s="1" t="s">
        <v>44</v>
      </c>
      <c r="L4581">
        <v>327</v>
      </c>
      <c r="M4581">
        <v>42</v>
      </c>
      <c r="N4581" s="1" t="s">
        <v>114</v>
      </c>
      <c r="O4581">
        <v>8</v>
      </c>
      <c r="P4581">
        <v>0.1</v>
      </c>
      <c r="Q4581">
        <v>187.6</v>
      </c>
      <c r="R4581">
        <v>91.923999999999992</v>
      </c>
      <c r="S4581">
        <v>168.84</v>
      </c>
    </row>
    <row r="4582" spans="1:19" x14ac:dyDescent="0.25">
      <c r="A4582">
        <v>2636</v>
      </c>
      <c r="B4582" s="1" t="s">
        <v>13</v>
      </c>
      <c r="C4582" s="2">
        <v>43400</v>
      </c>
      <c r="D4582" s="2">
        <v>43549</v>
      </c>
      <c r="E4582" s="2">
        <v>43561</v>
      </c>
      <c r="F4582" s="2">
        <v>43570</v>
      </c>
      <c r="G4582" s="1" t="s">
        <v>20</v>
      </c>
      <c r="H4582">
        <v>10</v>
      </c>
      <c r="I4582" s="1" t="s">
        <v>129</v>
      </c>
      <c r="J4582">
        <v>38</v>
      </c>
      <c r="K4582" s="1" t="s">
        <v>59</v>
      </c>
      <c r="L4582">
        <v>330</v>
      </c>
      <c r="M4582">
        <v>37</v>
      </c>
      <c r="N4582" s="1" t="s">
        <v>109</v>
      </c>
      <c r="O4582">
        <v>5</v>
      </c>
      <c r="P4582">
        <v>0.1</v>
      </c>
      <c r="Q4582">
        <v>1809</v>
      </c>
      <c r="R4582">
        <v>1139.67</v>
      </c>
      <c r="S4582">
        <v>1628.1</v>
      </c>
    </row>
    <row r="4583" spans="1:19" x14ac:dyDescent="0.25">
      <c r="A4583">
        <v>2641</v>
      </c>
      <c r="B4583" s="1" t="s">
        <v>13</v>
      </c>
      <c r="C4583" s="2">
        <v>43500</v>
      </c>
      <c r="D4583" s="2">
        <v>43550</v>
      </c>
      <c r="E4583" s="2">
        <v>43567</v>
      </c>
      <c r="F4583" s="2">
        <v>43576</v>
      </c>
      <c r="G4583" s="1" t="s">
        <v>20</v>
      </c>
      <c r="H4583">
        <v>3</v>
      </c>
      <c r="I4583" s="1" t="s">
        <v>122</v>
      </c>
      <c r="J4583">
        <v>2</v>
      </c>
      <c r="K4583" s="1" t="s">
        <v>23</v>
      </c>
      <c r="L4583">
        <v>127</v>
      </c>
      <c r="M4583">
        <v>42</v>
      </c>
      <c r="N4583" s="1" t="s">
        <v>114</v>
      </c>
      <c r="O4583">
        <v>2</v>
      </c>
      <c r="P4583">
        <v>0.1</v>
      </c>
      <c r="Q4583">
        <v>2613</v>
      </c>
      <c r="R4583">
        <v>1620.06</v>
      </c>
      <c r="S4583">
        <v>2351.6999999999998</v>
      </c>
    </row>
    <row r="4584" spans="1:19" x14ac:dyDescent="0.25">
      <c r="A4584">
        <v>2654</v>
      </c>
      <c r="B4584" s="1" t="s">
        <v>13</v>
      </c>
      <c r="C4584" s="2">
        <v>43500</v>
      </c>
      <c r="D4584" s="2">
        <v>43553</v>
      </c>
      <c r="E4584" s="2">
        <v>43576</v>
      </c>
      <c r="F4584" s="2">
        <v>43586</v>
      </c>
      <c r="G4584" s="1" t="s">
        <v>20</v>
      </c>
      <c r="H4584">
        <v>8</v>
      </c>
      <c r="I4584" s="1" t="s">
        <v>127</v>
      </c>
      <c r="J4584">
        <v>45</v>
      </c>
      <c r="K4584" s="1" t="s">
        <v>66</v>
      </c>
      <c r="L4584">
        <v>351</v>
      </c>
      <c r="M4584">
        <v>14</v>
      </c>
      <c r="N4584" s="1" t="s">
        <v>86</v>
      </c>
      <c r="O4584">
        <v>7</v>
      </c>
      <c r="P4584">
        <v>0.1</v>
      </c>
      <c r="Q4584">
        <v>3819</v>
      </c>
      <c r="R4584">
        <v>1603.98</v>
      </c>
      <c r="S4584">
        <v>3437.1</v>
      </c>
    </row>
    <row r="4585" spans="1:19" x14ac:dyDescent="0.25">
      <c r="A4585">
        <v>2656</v>
      </c>
      <c r="B4585" s="1" t="s">
        <v>13</v>
      </c>
      <c r="C4585" s="2">
        <v>43400</v>
      </c>
      <c r="D4585" s="2">
        <v>43553</v>
      </c>
      <c r="E4585" s="2">
        <v>43558</v>
      </c>
      <c r="F4585" s="2">
        <v>43568</v>
      </c>
      <c r="G4585" s="1" t="s">
        <v>20</v>
      </c>
      <c r="H4585">
        <v>11</v>
      </c>
      <c r="I4585" s="1" t="s">
        <v>130</v>
      </c>
      <c r="J4585">
        <v>25</v>
      </c>
      <c r="K4585" s="1" t="s">
        <v>46</v>
      </c>
      <c r="L4585">
        <v>323</v>
      </c>
      <c r="M4585">
        <v>26</v>
      </c>
      <c r="N4585" s="1" t="s">
        <v>98</v>
      </c>
      <c r="O4585">
        <v>4</v>
      </c>
      <c r="P4585">
        <v>0.1</v>
      </c>
      <c r="Q4585">
        <v>2291.4</v>
      </c>
      <c r="R4585">
        <v>1649.808</v>
      </c>
      <c r="S4585">
        <v>2062.2600000000002</v>
      </c>
    </row>
    <row r="4586" spans="1:19" x14ac:dyDescent="0.25">
      <c r="A4586">
        <v>2675</v>
      </c>
      <c r="B4586" s="1" t="s">
        <v>13</v>
      </c>
      <c r="C4586" s="2">
        <v>43400</v>
      </c>
      <c r="D4586" s="2">
        <v>43556</v>
      </c>
      <c r="E4586" s="2">
        <v>43565</v>
      </c>
      <c r="F4586" s="2">
        <v>43570</v>
      </c>
      <c r="G4586" s="1" t="s">
        <v>20</v>
      </c>
      <c r="H4586">
        <v>2</v>
      </c>
      <c r="I4586" s="1" t="s">
        <v>121</v>
      </c>
      <c r="J4586">
        <v>18</v>
      </c>
      <c r="K4586" s="1" t="s">
        <v>39</v>
      </c>
      <c r="L4586">
        <v>157</v>
      </c>
      <c r="M4586">
        <v>43</v>
      </c>
      <c r="N4586" s="1" t="s">
        <v>115</v>
      </c>
      <c r="O4586">
        <v>3</v>
      </c>
      <c r="P4586">
        <v>0.1</v>
      </c>
      <c r="Q4586">
        <v>1795.6000000000001</v>
      </c>
      <c r="R4586">
        <v>1023.492</v>
      </c>
      <c r="S4586">
        <v>1616.0400000000002</v>
      </c>
    </row>
    <row r="4587" spans="1:19" x14ac:dyDescent="0.25">
      <c r="A4587">
        <v>2687</v>
      </c>
      <c r="B4587" s="1" t="s">
        <v>13</v>
      </c>
      <c r="C4587" s="2">
        <v>43400</v>
      </c>
      <c r="D4587" s="2">
        <v>43557</v>
      </c>
      <c r="E4587" s="2">
        <v>43580</v>
      </c>
      <c r="F4587" s="2">
        <v>43584</v>
      </c>
      <c r="G4587" s="1" t="s">
        <v>20</v>
      </c>
      <c r="H4587">
        <v>4</v>
      </c>
      <c r="I4587" s="1" t="s">
        <v>123</v>
      </c>
      <c r="J4587">
        <v>10</v>
      </c>
      <c r="K4587" s="1" t="s">
        <v>31</v>
      </c>
      <c r="L4587">
        <v>159</v>
      </c>
      <c r="M4587">
        <v>43</v>
      </c>
      <c r="N4587" s="1" t="s">
        <v>115</v>
      </c>
      <c r="O4587">
        <v>3</v>
      </c>
      <c r="P4587">
        <v>0.1</v>
      </c>
      <c r="Q4587">
        <v>5246.1</v>
      </c>
      <c r="R4587">
        <v>2780.4330000000004</v>
      </c>
      <c r="S4587">
        <v>4721.4900000000007</v>
      </c>
    </row>
    <row r="4588" spans="1:19" x14ac:dyDescent="0.25">
      <c r="A4588">
        <v>2693</v>
      </c>
      <c r="B4588" s="1" t="s">
        <v>13</v>
      </c>
      <c r="C4588" s="2">
        <v>43400</v>
      </c>
      <c r="D4588" s="2">
        <v>43558</v>
      </c>
      <c r="E4588" s="2">
        <v>43565</v>
      </c>
      <c r="F4588" s="2">
        <v>43570</v>
      </c>
      <c r="G4588" s="1" t="s">
        <v>20</v>
      </c>
      <c r="H4588">
        <v>12</v>
      </c>
      <c r="I4588" s="1" t="s">
        <v>131</v>
      </c>
      <c r="J4588">
        <v>13</v>
      </c>
      <c r="K4588" s="1" t="s">
        <v>34</v>
      </c>
      <c r="L4588">
        <v>83</v>
      </c>
      <c r="M4588">
        <v>6</v>
      </c>
      <c r="N4588" s="1" t="s">
        <v>78</v>
      </c>
      <c r="O4588">
        <v>8</v>
      </c>
      <c r="P4588">
        <v>0.1</v>
      </c>
      <c r="Q4588">
        <v>1038.5</v>
      </c>
      <c r="R4588">
        <v>508.86500000000001</v>
      </c>
      <c r="S4588">
        <v>934.65</v>
      </c>
    </row>
    <row r="4589" spans="1:19" x14ac:dyDescent="0.25">
      <c r="A4589">
        <v>2695</v>
      </c>
      <c r="B4589" s="1" t="s">
        <v>13</v>
      </c>
      <c r="C4589" s="2">
        <v>43500</v>
      </c>
      <c r="D4589" s="2">
        <v>43558</v>
      </c>
      <c r="E4589" s="2">
        <v>43564</v>
      </c>
      <c r="F4589" s="2">
        <v>43570</v>
      </c>
      <c r="G4589" s="1" t="s">
        <v>20</v>
      </c>
      <c r="H4589">
        <v>3</v>
      </c>
      <c r="I4589" s="1" t="s">
        <v>122</v>
      </c>
      <c r="J4589">
        <v>43</v>
      </c>
      <c r="K4589" s="1" t="s">
        <v>64</v>
      </c>
      <c r="L4589">
        <v>350</v>
      </c>
      <c r="M4589">
        <v>32</v>
      </c>
      <c r="N4589" s="1" t="s">
        <v>104</v>
      </c>
      <c r="O4589">
        <v>3</v>
      </c>
      <c r="P4589">
        <v>0.1</v>
      </c>
      <c r="Q4589">
        <v>234.5</v>
      </c>
      <c r="R4589">
        <v>173.53</v>
      </c>
      <c r="S4589">
        <v>211.05</v>
      </c>
    </row>
    <row r="4590" spans="1:19" x14ac:dyDescent="0.25">
      <c r="A4590">
        <v>2701</v>
      </c>
      <c r="B4590" s="1" t="s">
        <v>13</v>
      </c>
      <c r="C4590" s="2">
        <v>43400</v>
      </c>
      <c r="D4590" s="2">
        <v>43559</v>
      </c>
      <c r="E4590" s="2">
        <v>43578</v>
      </c>
      <c r="F4590" s="2">
        <v>43582</v>
      </c>
      <c r="G4590" s="1" t="s">
        <v>20</v>
      </c>
      <c r="H4590">
        <v>9</v>
      </c>
      <c r="I4590" s="1" t="s">
        <v>128</v>
      </c>
      <c r="J4590">
        <v>3</v>
      </c>
      <c r="K4590" s="1" t="s">
        <v>24</v>
      </c>
      <c r="L4590">
        <v>172</v>
      </c>
      <c r="M4590">
        <v>14</v>
      </c>
      <c r="N4590" s="1" t="s">
        <v>86</v>
      </c>
      <c r="O4590">
        <v>4</v>
      </c>
      <c r="P4590">
        <v>0.1</v>
      </c>
      <c r="Q4590">
        <v>5755.3</v>
      </c>
      <c r="R4590">
        <v>3683.3920000000003</v>
      </c>
      <c r="S4590">
        <v>5179.7700000000004</v>
      </c>
    </row>
    <row r="4591" spans="1:19" x14ac:dyDescent="0.25">
      <c r="A4591">
        <v>2720</v>
      </c>
      <c r="B4591" s="1" t="s">
        <v>13</v>
      </c>
      <c r="C4591" s="2">
        <v>43500</v>
      </c>
      <c r="D4591" s="2">
        <v>43560</v>
      </c>
      <c r="E4591" s="2">
        <v>43580</v>
      </c>
      <c r="F4591" s="2">
        <v>43581</v>
      </c>
      <c r="G4591" s="1" t="s">
        <v>20</v>
      </c>
      <c r="H4591">
        <v>8</v>
      </c>
      <c r="I4591" s="1" t="s">
        <v>127</v>
      </c>
      <c r="J4591">
        <v>47</v>
      </c>
      <c r="K4591" s="1" t="s">
        <v>68</v>
      </c>
      <c r="L4591">
        <v>334</v>
      </c>
      <c r="M4591">
        <v>4</v>
      </c>
      <c r="N4591" s="1" t="s">
        <v>76</v>
      </c>
      <c r="O4591">
        <v>5</v>
      </c>
      <c r="P4591">
        <v>0.1</v>
      </c>
      <c r="Q4591">
        <v>3906.1</v>
      </c>
      <c r="R4591">
        <v>3163.9410000000003</v>
      </c>
      <c r="S4591">
        <v>3515.49</v>
      </c>
    </row>
    <row r="4592" spans="1:19" x14ac:dyDescent="0.25">
      <c r="A4592">
        <v>2726</v>
      </c>
      <c r="B4592" s="1" t="s">
        <v>13</v>
      </c>
      <c r="C4592" s="2">
        <v>43500</v>
      </c>
      <c r="D4592" s="2">
        <v>43561</v>
      </c>
      <c r="E4592" s="2">
        <v>43566</v>
      </c>
      <c r="F4592" s="2">
        <v>43572</v>
      </c>
      <c r="G4592" s="1" t="s">
        <v>20</v>
      </c>
      <c r="H4592">
        <v>4</v>
      </c>
      <c r="I4592" s="1" t="s">
        <v>123</v>
      </c>
      <c r="J4592">
        <v>41</v>
      </c>
      <c r="K4592" s="1" t="s">
        <v>62</v>
      </c>
      <c r="L4592">
        <v>123</v>
      </c>
      <c r="M4592">
        <v>41</v>
      </c>
      <c r="N4592" s="1" t="s">
        <v>113</v>
      </c>
      <c r="O4592">
        <v>3</v>
      </c>
      <c r="P4592">
        <v>0.1</v>
      </c>
      <c r="Q4592">
        <v>2633.1</v>
      </c>
      <c r="R4592">
        <v>1211.2260000000001</v>
      </c>
      <c r="S4592">
        <v>2369.79</v>
      </c>
    </row>
    <row r="4593" spans="1:19" x14ac:dyDescent="0.25">
      <c r="A4593">
        <v>2765</v>
      </c>
      <c r="B4593" s="1" t="s">
        <v>13</v>
      </c>
      <c r="C4593" s="2">
        <v>43500</v>
      </c>
      <c r="D4593" s="2">
        <v>43565</v>
      </c>
      <c r="E4593" s="2">
        <v>43591</v>
      </c>
      <c r="F4593" s="2">
        <v>43594</v>
      </c>
      <c r="G4593" s="1" t="s">
        <v>20</v>
      </c>
      <c r="H4593">
        <v>1</v>
      </c>
      <c r="I4593" s="1" t="s">
        <v>120</v>
      </c>
      <c r="J4593">
        <v>27</v>
      </c>
      <c r="K4593" s="1" t="s">
        <v>48</v>
      </c>
      <c r="L4593">
        <v>196</v>
      </c>
      <c r="M4593">
        <v>8</v>
      </c>
      <c r="N4593" s="1" t="s">
        <v>80</v>
      </c>
      <c r="O4593">
        <v>7</v>
      </c>
      <c r="P4593">
        <v>0.1</v>
      </c>
      <c r="Q4593">
        <v>167.5</v>
      </c>
      <c r="R4593">
        <v>139.02500000000001</v>
      </c>
      <c r="S4593">
        <v>150.75</v>
      </c>
    </row>
    <row r="4594" spans="1:19" x14ac:dyDescent="0.25">
      <c r="A4594">
        <v>2770</v>
      </c>
      <c r="B4594" s="1" t="s">
        <v>13</v>
      </c>
      <c r="C4594" s="2">
        <v>43400</v>
      </c>
      <c r="D4594" s="2">
        <v>43565</v>
      </c>
      <c r="E4594" s="2">
        <v>43572</v>
      </c>
      <c r="F4594" s="2">
        <v>43576</v>
      </c>
      <c r="G4594" s="1" t="s">
        <v>20</v>
      </c>
      <c r="H4594">
        <v>2</v>
      </c>
      <c r="I4594" s="1" t="s">
        <v>121</v>
      </c>
      <c r="J4594">
        <v>32</v>
      </c>
      <c r="K4594" s="1" t="s">
        <v>53</v>
      </c>
      <c r="L4594">
        <v>342</v>
      </c>
      <c r="M4594">
        <v>22</v>
      </c>
      <c r="N4594" s="1" t="s">
        <v>94</v>
      </c>
      <c r="O4594">
        <v>3</v>
      </c>
      <c r="P4594">
        <v>0.1</v>
      </c>
      <c r="Q4594">
        <v>234.5</v>
      </c>
      <c r="R4594">
        <v>166.495</v>
      </c>
      <c r="S4594">
        <v>211.05</v>
      </c>
    </row>
    <row r="4595" spans="1:19" x14ac:dyDescent="0.25">
      <c r="A4595">
        <v>2801</v>
      </c>
      <c r="B4595" s="1" t="s">
        <v>13</v>
      </c>
      <c r="C4595" s="2">
        <v>43400</v>
      </c>
      <c r="D4595" s="2">
        <v>43570</v>
      </c>
      <c r="E4595" s="2">
        <v>43580</v>
      </c>
      <c r="F4595" s="2">
        <v>43586</v>
      </c>
      <c r="G4595" s="1" t="s">
        <v>20</v>
      </c>
      <c r="H4595">
        <v>8</v>
      </c>
      <c r="I4595" s="1" t="s">
        <v>127</v>
      </c>
      <c r="J4595">
        <v>7</v>
      </c>
      <c r="K4595" s="1" t="s">
        <v>28</v>
      </c>
      <c r="L4595">
        <v>3</v>
      </c>
      <c r="M4595">
        <v>3</v>
      </c>
      <c r="N4595" s="1" t="s">
        <v>75</v>
      </c>
      <c r="O4595">
        <v>4</v>
      </c>
      <c r="P4595">
        <v>0.1</v>
      </c>
      <c r="Q4595">
        <v>1031.8</v>
      </c>
      <c r="R4595">
        <v>412.72</v>
      </c>
      <c r="S4595">
        <v>928.61999999999989</v>
      </c>
    </row>
    <row r="4596" spans="1:19" x14ac:dyDescent="0.25">
      <c r="A4596">
        <v>2812</v>
      </c>
      <c r="B4596" s="1" t="s">
        <v>13</v>
      </c>
      <c r="C4596" s="2">
        <v>43500</v>
      </c>
      <c r="D4596" s="2">
        <v>43571</v>
      </c>
      <c r="E4596" s="2">
        <v>43576</v>
      </c>
      <c r="F4596" s="2">
        <v>43584</v>
      </c>
      <c r="G4596" s="1" t="s">
        <v>20</v>
      </c>
      <c r="H4596">
        <v>4</v>
      </c>
      <c r="I4596" s="1" t="s">
        <v>123</v>
      </c>
      <c r="J4596">
        <v>26</v>
      </c>
      <c r="K4596" s="1" t="s">
        <v>47</v>
      </c>
      <c r="L4596">
        <v>362</v>
      </c>
      <c r="M4596">
        <v>11</v>
      </c>
      <c r="N4596" s="1" t="s">
        <v>83</v>
      </c>
      <c r="O4596">
        <v>7</v>
      </c>
      <c r="P4596">
        <v>0.1</v>
      </c>
      <c r="Q4596">
        <v>3149</v>
      </c>
      <c r="R4596">
        <v>1322.58</v>
      </c>
      <c r="S4596">
        <v>2834.1</v>
      </c>
    </row>
    <row r="4597" spans="1:19" x14ac:dyDescent="0.25">
      <c r="A4597">
        <v>2830</v>
      </c>
      <c r="B4597" s="1" t="s">
        <v>13</v>
      </c>
      <c r="C4597" s="2">
        <v>43400</v>
      </c>
      <c r="D4597" s="2">
        <v>43573</v>
      </c>
      <c r="E4597" s="2">
        <v>43588</v>
      </c>
      <c r="F4597" s="2">
        <v>43592</v>
      </c>
      <c r="G4597" s="1" t="s">
        <v>20</v>
      </c>
      <c r="H4597">
        <v>5</v>
      </c>
      <c r="I4597" s="1" t="s">
        <v>124</v>
      </c>
      <c r="J4597">
        <v>5</v>
      </c>
      <c r="K4597" s="1" t="s">
        <v>26</v>
      </c>
      <c r="L4597">
        <v>214</v>
      </c>
      <c r="M4597">
        <v>29</v>
      </c>
      <c r="N4597" s="1" t="s">
        <v>101</v>
      </c>
      <c r="O4597">
        <v>6</v>
      </c>
      <c r="P4597">
        <v>0.1</v>
      </c>
      <c r="Q4597">
        <v>1762.1000000000001</v>
      </c>
      <c r="R4597">
        <v>1339.1960000000001</v>
      </c>
      <c r="S4597">
        <v>1585.89</v>
      </c>
    </row>
    <row r="4598" spans="1:19" x14ac:dyDescent="0.25">
      <c r="A4598">
        <v>2833</v>
      </c>
      <c r="B4598" s="1" t="s">
        <v>13</v>
      </c>
      <c r="C4598" s="2">
        <v>43400</v>
      </c>
      <c r="D4598" s="2">
        <v>43573</v>
      </c>
      <c r="E4598" s="2">
        <v>43591</v>
      </c>
      <c r="F4598" s="2">
        <v>43596</v>
      </c>
      <c r="G4598" s="1" t="s">
        <v>20</v>
      </c>
      <c r="H4598">
        <v>2</v>
      </c>
      <c r="I4598" s="1" t="s">
        <v>121</v>
      </c>
      <c r="J4598">
        <v>7</v>
      </c>
      <c r="K4598" s="1" t="s">
        <v>28</v>
      </c>
      <c r="L4598">
        <v>295</v>
      </c>
      <c r="M4598">
        <v>17</v>
      </c>
      <c r="N4598" s="1" t="s">
        <v>89</v>
      </c>
      <c r="O4598">
        <v>8</v>
      </c>
      <c r="P4598">
        <v>0.1</v>
      </c>
      <c r="Q4598">
        <v>1112.2</v>
      </c>
      <c r="R4598">
        <v>511.61200000000002</v>
      </c>
      <c r="S4598">
        <v>1000.98</v>
      </c>
    </row>
    <row r="4599" spans="1:19" x14ac:dyDescent="0.25">
      <c r="A4599">
        <v>2837</v>
      </c>
      <c r="B4599" s="1" t="s">
        <v>13</v>
      </c>
      <c r="C4599" s="2">
        <v>43500</v>
      </c>
      <c r="D4599" s="2">
        <v>43574</v>
      </c>
      <c r="E4599" s="2">
        <v>43582</v>
      </c>
      <c r="F4599" s="2">
        <v>43589</v>
      </c>
      <c r="G4599" s="1" t="s">
        <v>20</v>
      </c>
      <c r="H4599">
        <v>10</v>
      </c>
      <c r="I4599" s="1" t="s">
        <v>129</v>
      </c>
      <c r="J4599">
        <v>33</v>
      </c>
      <c r="K4599" s="1" t="s">
        <v>54</v>
      </c>
      <c r="L4599">
        <v>29</v>
      </c>
      <c r="M4599">
        <v>41</v>
      </c>
      <c r="N4599" s="1" t="s">
        <v>113</v>
      </c>
      <c r="O4599">
        <v>8</v>
      </c>
      <c r="P4599">
        <v>0.1</v>
      </c>
      <c r="Q4599">
        <v>1038.5</v>
      </c>
      <c r="R4599">
        <v>747.72</v>
      </c>
      <c r="S4599">
        <v>934.65</v>
      </c>
    </row>
    <row r="4600" spans="1:19" x14ac:dyDescent="0.25">
      <c r="A4600">
        <v>2915</v>
      </c>
      <c r="B4600" s="1" t="s">
        <v>13</v>
      </c>
      <c r="C4600" s="2">
        <v>43400</v>
      </c>
      <c r="D4600" s="2">
        <v>43582</v>
      </c>
      <c r="E4600" s="2">
        <v>43590</v>
      </c>
      <c r="F4600" s="2">
        <v>43598</v>
      </c>
      <c r="G4600" s="1" t="s">
        <v>20</v>
      </c>
      <c r="H4600">
        <v>8</v>
      </c>
      <c r="I4600" s="1" t="s">
        <v>127</v>
      </c>
      <c r="J4600">
        <v>29</v>
      </c>
      <c r="K4600" s="1" t="s">
        <v>50</v>
      </c>
      <c r="L4600">
        <v>25</v>
      </c>
      <c r="M4600">
        <v>13</v>
      </c>
      <c r="N4600" s="1" t="s">
        <v>85</v>
      </c>
      <c r="O4600">
        <v>2</v>
      </c>
      <c r="P4600">
        <v>0.1</v>
      </c>
      <c r="Q4600">
        <v>917.9</v>
      </c>
      <c r="R4600">
        <v>367.16</v>
      </c>
      <c r="S4600">
        <v>826.11</v>
      </c>
    </row>
    <row r="4601" spans="1:19" x14ac:dyDescent="0.25">
      <c r="A4601">
        <v>2928</v>
      </c>
      <c r="B4601" s="1" t="s">
        <v>13</v>
      </c>
      <c r="C4601" s="2">
        <v>43400</v>
      </c>
      <c r="D4601" s="2">
        <v>43583</v>
      </c>
      <c r="E4601" s="2">
        <v>43592</v>
      </c>
      <c r="F4601" s="2">
        <v>43596</v>
      </c>
      <c r="G4601" s="1" t="s">
        <v>20</v>
      </c>
      <c r="H4601">
        <v>5</v>
      </c>
      <c r="I4601" s="1" t="s">
        <v>124</v>
      </c>
      <c r="J4601">
        <v>24</v>
      </c>
      <c r="K4601" s="1" t="s">
        <v>45</v>
      </c>
      <c r="L4601">
        <v>248</v>
      </c>
      <c r="M4601">
        <v>39</v>
      </c>
      <c r="N4601" s="1" t="s">
        <v>111</v>
      </c>
      <c r="O4601">
        <v>5</v>
      </c>
      <c r="P4601">
        <v>0.1</v>
      </c>
      <c r="Q4601">
        <v>254.6</v>
      </c>
      <c r="R4601">
        <v>190.95</v>
      </c>
      <c r="S4601">
        <v>229.14</v>
      </c>
    </row>
    <row r="4602" spans="1:19" x14ac:dyDescent="0.25">
      <c r="A4602">
        <v>2970</v>
      </c>
      <c r="B4602" s="1" t="s">
        <v>13</v>
      </c>
      <c r="C4602" s="2">
        <v>43500</v>
      </c>
      <c r="D4602" s="2">
        <v>43588</v>
      </c>
      <c r="E4602" s="2">
        <v>43595</v>
      </c>
      <c r="F4602" s="2">
        <v>43604</v>
      </c>
      <c r="G4602" s="1" t="s">
        <v>20</v>
      </c>
      <c r="H4602">
        <v>10</v>
      </c>
      <c r="I4602" s="1" t="s">
        <v>129</v>
      </c>
      <c r="J4602">
        <v>4</v>
      </c>
      <c r="K4602" s="1" t="s">
        <v>25</v>
      </c>
      <c r="L4602">
        <v>145</v>
      </c>
      <c r="M4602">
        <v>11</v>
      </c>
      <c r="N4602" s="1" t="s">
        <v>83</v>
      </c>
      <c r="O4602">
        <v>3</v>
      </c>
      <c r="P4602">
        <v>0.1</v>
      </c>
      <c r="Q4602">
        <v>2244.5</v>
      </c>
      <c r="R4602">
        <v>1705.82</v>
      </c>
      <c r="S4602">
        <v>2020.05</v>
      </c>
    </row>
    <row r="4603" spans="1:19" x14ac:dyDescent="0.25">
      <c r="A4603">
        <v>2985</v>
      </c>
      <c r="B4603" s="1" t="s">
        <v>13</v>
      </c>
      <c r="C4603" s="2">
        <v>43500</v>
      </c>
      <c r="D4603" s="2">
        <v>43589</v>
      </c>
      <c r="E4603" s="2">
        <v>43594</v>
      </c>
      <c r="F4603" s="2">
        <v>43597</v>
      </c>
      <c r="G4603" s="1" t="s">
        <v>20</v>
      </c>
      <c r="H4603">
        <v>5</v>
      </c>
      <c r="I4603" s="1" t="s">
        <v>124</v>
      </c>
      <c r="J4603">
        <v>19</v>
      </c>
      <c r="K4603" s="1" t="s">
        <v>40</v>
      </c>
      <c r="L4603">
        <v>230</v>
      </c>
      <c r="M4603">
        <v>46</v>
      </c>
      <c r="N4603" s="1" t="s">
        <v>118</v>
      </c>
      <c r="O4603">
        <v>6</v>
      </c>
      <c r="P4603">
        <v>0.1</v>
      </c>
      <c r="Q4603">
        <v>2445.5</v>
      </c>
      <c r="R4603">
        <v>1027.1099999999999</v>
      </c>
      <c r="S4603">
        <v>2200.9499999999998</v>
      </c>
    </row>
    <row r="4604" spans="1:19" x14ac:dyDescent="0.25">
      <c r="A4604">
        <v>2992</v>
      </c>
      <c r="B4604" s="1" t="s">
        <v>13</v>
      </c>
      <c r="C4604" s="2">
        <v>43500</v>
      </c>
      <c r="D4604" s="2">
        <v>43590</v>
      </c>
      <c r="E4604" s="2">
        <v>43613</v>
      </c>
      <c r="F4604" s="2">
        <v>43623</v>
      </c>
      <c r="G4604" s="1" t="s">
        <v>20</v>
      </c>
      <c r="H4604">
        <v>8</v>
      </c>
      <c r="I4604" s="1" t="s">
        <v>127</v>
      </c>
      <c r="J4604">
        <v>11</v>
      </c>
      <c r="K4604" s="1" t="s">
        <v>32</v>
      </c>
      <c r="L4604">
        <v>122</v>
      </c>
      <c r="M4604">
        <v>10</v>
      </c>
      <c r="N4604" s="1" t="s">
        <v>82</v>
      </c>
      <c r="O4604">
        <v>4</v>
      </c>
      <c r="P4604">
        <v>0.1</v>
      </c>
      <c r="Q4604">
        <v>3872.6</v>
      </c>
      <c r="R4604">
        <v>2904.45</v>
      </c>
      <c r="S4604">
        <v>3485.34</v>
      </c>
    </row>
    <row r="4605" spans="1:19" x14ac:dyDescent="0.25">
      <c r="A4605">
        <v>2995</v>
      </c>
      <c r="B4605" s="1" t="s">
        <v>13</v>
      </c>
      <c r="C4605" s="2">
        <v>43500</v>
      </c>
      <c r="D4605" s="2">
        <v>43590</v>
      </c>
      <c r="E4605" s="2">
        <v>43609</v>
      </c>
      <c r="F4605" s="2">
        <v>43612</v>
      </c>
      <c r="G4605" s="1" t="s">
        <v>20</v>
      </c>
      <c r="H4605">
        <v>6</v>
      </c>
      <c r="I4605" s="1" t="s">
        <v>125</v>
      </c>
      <c r="J4605">
        <v>16</v>
      </c>
      <c r="K4605" s="1" t="s">
        <v>37</v>
      </c>
      <c r="L4605">
        <v>17</v>
      </c>
      <c r="M4605">
        <v>32</v>
      </c>
      <c r="N4605" s="1" t="s">
        <v>104</v>
      </c>
      <c r="O4605">
        <v>1</v>
      </c>
      <c r="P4605">
        <v>0.1</v>
      </c>
      <c r="Q4605">
        <v>1936.3</v>
      </c>
      <c r="R4605">
        <v>929.42399999999998</v>
      </c>
      <c r="S4605">
        <v>1742.67</v>
      </c>
    </row>
    <row r="4606" spans="1:19" x14ac:dyDescent="0.25">
      <c r="A4606">
        <v>3005</v>
      </c>
      <c r="B4606" s="1" t="s">
        <v>13</v>
      </c>
      <c r="C4606" s="2">
        <v>43500</v>
      </c>
      <c r="D4606" s="2">
        <v>43591</v>
      </c>
      <c r="E4606" s="2">
        <v>43614</v>
      </c>
      <c r="F4606" s="2">
        <v>43624</v>
      </c>
      <c r="G4606" s="1" t="s">
        <v>20</v>
      </c>
      <c r="H4606">
        <v>9</v>
      </c>
      <c r="I4606" s="1" t="s">
        <v>128</v>
      </c>
      <c r="J4606">
        <v>20</v>
      </c>
      <c r="K4606" s="1" t="s">
        <v>41</v>
      </c>
      <c r="L4606">
        <v>325</v>
      </c>
      <c r="M4606">
        <v>7</v>
      </c>
      <c r="N4606" s="1" t="s">
        <v>79</v>
      </c>
      <c r="O4606">
        <v>5</v>
      </c>
      <c r="P4606">
        <v>0.1</v>
      </c>
      <c r="Q4606">
        <v>1125.6000000000001</v>
      </c>
      <c r="R4606">
        <v>675.36</v>
      </c>
      <c r="S4606">
        <v>1013.0400000000001</v>
      </c>
    </row>
    <row r="4607" spans="1:19" x14ac:dyDescent="0.25">
      <c r="A4607">
        <v>3006</v>
      </c>
      <c r="B4607" s="1" t="s">
        <v>13</v>
      </c>
      <c r="C4607" s="2">
        <v>43500</v>
      </c>
      <c r="D4607" s="2">
        <v>43591</v>
      </c>
      <c r="E4607" s="2">
        <v>43615</v>
      </c>
      <c r="F4607" s="2">
        <v>43618</v>
      </c>
      <c r="G4607" s="1" t="s">
        <v>20</v>
      </c>
      <c r="H4607">
        <v>12</v>
      </c>
      <c r="I4607" s="1" t="s">
        <v>131</v>
      </c>
      <c r="J4607">
        <v>17</v>
      </c>
      <c r="K4607" s="1" t="s">
        <v>38</v>
      </c>
      <c r="L4607">
        <v>183</v>
      </c>
      <c r="M4607">
        <v>6</v>
      </c>
      <c r="N4607" s="1" t="s">
        <v>78</v>
      </c>
      <c r="O4607">
        <v>6</v>
      </c>
      <c r="P4607">
        <v>0.1</v>
      </c>
      <c r="Q4607">
        <v>2472.3000000000002</v>
      </c>
      <c r="R4607">
        <v>1483.38</v>
      </c>
      <c r="S4607">
        <v>2225.0700000000002</v>
      </c>
    </row>
    <row r="4608" spans="1:19" x14ac:dyDescent="0.25">
      <c r="A4608">
        <v>3021</v>
      </c>
      <c r="B4608" s="1" t="s">
        <v>13</v>
      </c>
      <c r="C4608" s="2">
        <v>43500</v>
      </c>
      <c r="D4608" s="2">
        <v>43593</v>
      </c>
      <c r="E4608" s="2">
        <v>43607</v>
      </c>
      <c r="F4608" s="2">
        <v>43608</v>
      </c>
      <c r="G4608" s="1" t="s">
        <v>20</v>
      </c>
      <c r="H4608">
        <v>4</v>
      </c>
      <c r="I4608" s="1" t="s">
        <v>123</v>
      </c>
      <c r="J4608">
        <v>9</v>
      </c>
      <c r="K4608" s="1" t="s">
        <v>30</v>
      </c>
      <c r="L4608">
        <v>100</v>
      </c>
      <c r="M4608">
        <v>29</v>
      </c>
      <c r="N4608" s="1" t="s">
        <v>101</v>
      </c>
      <c r="O4608">
        <v>8</v>
      </c>
      <c r="P4608">
        <v>0.1</v>
      </c>
      <c r="Q4608">
        <v>897.80000000000007</v>
      </c>
      <c r="R4608">
        <v>421.96600000000001</v>
      </c>
      <c r="S4608">
        <v>808.0200000000001</v>
      </c>
    </row>
    <row r="4609" spans="1:19" x14ac:dyDescent="0.25">
      <c r="A4609">
        <v>3033</v>
      </c>
      <c r="B4609" s="1" t="s">
        <v>13</v>
      </c>
      <c r="C4609" s="2">
        <v>43500</v>
      </c>
      <c r="D4609" s="2">
        <v>43595</v>
      </c>
      <c r="E4609" s="2">
        <v>43619</v>
      </c>
      <c r="F4609" s="2">
        <v>43624</v>
      </c>
      <c r="G4609" s="1" t="s">
        <v>20</v>
      </c>
      <c r="H4609">
        <v>6</v>
      </c>
      <c r="I4609" s="1" t="s">
        <v>125</v>
      </c>
      <c r="J4609">
        <v>47</v>
      </c>
      <c r="K4609" s="1" t="s">
        <v>68</v>
      </c>
      <c r="L4609">
        <v>362</v>
      </c>
      <c r="M4609">
        <v>40</v>
      </c>
      <c r="N4609" s="1" t="s">
        <v>112</v>
      </c>
      <c r="O4609">
        <v>6</v>
      </c>
      <c r="P4609">
        <v>0.1</v>
      </c>
      <c r="Q4609">
        <v>2499.1</v>
      </c>
      <c r="R4609">
        <v>1124.595</v>
      </c>
      <c r="S4609">
        <v>2249.19</v>
      </c>
    </row>
    <row r="4610" spans="1:19" x14ac:dyDescent="0.25">
      <c r="A4610">
        <v>3051</v>
      </c>
      <c r="B4610" s="1" t="s">
        <v>13</v>
      </c>
      <c r="C4610" s="2">
        <v>43500</v>
      </c>
      <c r="D4610" s="2">
        <v>43596</v>
      </c>
      <c r="E4610" s="2">
        <v>43618</v>
      </c>
      <c r="F4610" s="2">
        <v>43620</v>
      </c>
      <c r="G4610" s="1" t="s">
        <v>20</v>
      </c>
      <c r="H4610">
        <v>10</v>
      </c>
      <c r="I4610" s="1" t="s">
        <v>129</v>
      </c>
      <c r="J4610">
        <v>30</v>
      </c>
      <c r="K4610" s="1" t="s">
        <v>51</v>
      </c>
      <c r="L4610">
        <v>335</v>
      </c>
      <c r="M4610">
        <v>9</v>
      </c>
      <c r="N4610" s="1" t="s">
        <v>81</v>
      </c>
      <c r="O4610">
        <v>7</v>
      </c>
      <c r="P4610">
        <v>0.1</v>
      </c>
      <c r="Q4610">
        <v>5440.4000000000005</v>
      </c>
      <c r="R4610">
        <v>2393.7760000000003</v>
      </c>
      <c r="S4610">
        <v>4896.3600000000006</v>
      </c>
    </row>
    <row r="4611" spans="1:19" x14ac:dyDescent="0.25">
      <c r="A4611">
        <v>3073</v>
      </c>
      <c r="B4611" s="1" t="s">
        <v>13</v>
      </c>
      <c r="C4611" s="2">
        <v>43500</v>
      </c>
      <c r="D4611" s="2">
        <v>43599</v>
      </c>
      <c r="E4611" s="2">
        <v>43624</v>
      </c>
      <c r="F4611" s="2">
        <v>43625</v>
      </c>
      <c r="G4611" s="1" t="s">
        <v>20</v>
      </c>
      <c r="H4611">
        <v>4</v>
      </c>
      <c r="I4611" s="1" t="s">
        <v>123</v>
      </c>
      <c r="J4611">
        <v>11</v>
      </c>
      <c r="K4611" s="1" t="s">
        <v>32</v>
      </c>
      <c r="L4611">
        <v>124</v>
      </c>
      <c r="M4611">
        <v>6</v>
      </c>
      <c r="N4611" s="1" t="s">
        <v>78</v>
      </c>
      <c r="O4611">
        <v>4</v>
      </c>
      <c r="P4611">
        <v>0.1</v>
      </c>
      <c r="Q4611">
        <v>5045.1000000000004</v>
      </c>
      <c r="R4611">
        <v>2623.4520000000002</v>
      </c>
      <c r="S4611">
        <v>4540.59</v>
      </c>
    </row>
    <row r="4612" spans="1:19" x14ac:dyDescent="0.25">
      <c r="A4612">
        <v>3076</v>
      </c>
      <c r="B4612" s="1" t="s">
        <v>13</v>
      </c>
      <c r="C4612" s="2">
        <v>43500</v>
      </c>
      <c r="D4612" s="2">
        <v>43599</v>
      </c>
      <c r="E4612" s="2">
        <v>43613</v>
      </c>
      <c r="F4612" s="2">
        <v>43617</v>
      </c>
      <c r="G4612" s="1" t="s">
        <v>20</v>
      </c>
      <c r="H4612">
        <v>5</v>
      </c>
      <c r="I4612" s="1" t="s">
        <v>124</v>
      </c>
      <c r="J4612">
        <v>14</v>
      </c>
      <c r="K4612" s="1" t="s">
        <v>35</v>
      </c>
      <c r="L4612">
        <v>312</v>
      </c>
      <c r="M4612">
        <v>21</v>
      </c>
      <c r="N4612" s="1" t="s">
        <v>93</v>
      </c>
      <c r="O4612">
        <v>2</v>
      </c>
      <c r="P4612">
        <v>0.1</v>
      </c>
      <c r="Q4612">
        <v>3946.3</v>
      </c>
      <c r="R4612">
        <v>3354.355</v>
      </c>
      <c r="S4612">
        <v>3551.67</v>
      </c>
    </row>
    <row r="4613" spans="1:19" x14ac:dyDescent="0.25">
      <c r="A4613">
        <v>3115</v>
      </c>
      <c r="B4613" s="1" t="s">
        <v>13</v>
      </c>
      <c r="C4613" s="2">
        <v>43500</v>
      </c>
      <c r="D4613" s="2">
        <v>43605</v>
      </c>
      <c r="E4613" s="2">
        <v>43631</v>
      </c>
      <c r="F4613" s="2">
        <v>43640</v>
      </c>
      <c r="G4613" s="1" t="s">
        <v>20</v>
      </c>
      <c r="H4613">
        <v>3</v>
      </c>
      <c r="I4613" s="1" t="s">
        <v>122</v>
      </c>
      <c r="J4613">
        <v>11</v>
      </c>
      <c r="K4613" s="1" t="s">
        <v>32</v>
      </c>
      <c r="L4613">
        <v>283</v>
      </c>
      <c r="M4613">
        <v>9</v>
      </c>
      <c r="N4613" s="1" t="s">
        <v>81</v>
      </c>
      <c r="O4613">
        <v>2</v>
      </c>
      <c r="P4613">
        <v>0.1</v>
      </c>
      <c r="Q4613">
        <v>1996.6000000000001</v>
      </c>
      <c r="R4613">
        <v>1397.6200000000001</v>
      </c>
      <c r="S4613">
        <v>1796.94</v>
      </c>
    </row>
    <row r="4614" spans="1:19" x14ac:dyDescent="0.25">
      <c r="A4614">
        <v>3122</v>
      </c>
      <c r="B4614" s="1" t="s">
        <v>13</v>
      </c>
      <c r="C4614" s="2">
        <v>43500</v>
      </c>
      <c r="D4614" s="2">
        <v>43606</v>
      </c>
      <c r="E4614" s="2">
        <v>43625</v>
      </c>
      <c r="F4614" s="2">
        <v>43628</v>
      </c>
      <c r="G4614" s="1" t="s">
        <v>20</v>
      </c>
      <c r="H4614">
        <v>9</v>
      </c>
      <c r="I4614" s="1" t="s">
        <v>128</v>
      </c>
      <c r="J4614">
        <v>25</v>
      </c>
      <c r="K4614" s="1" t="s">
        <v>46</v>
      </c>
      <c r="L4614">
        <v>265</v>
      </c>
      <c r="M4614">
        <v>17</v>
      </c>
      <c r="N4614" s="1" t="s">
        <v>89</v>
      </c>
      <c r="O4614">
        <v>5</v>
      </c>
      <c r="P4614">
        <v>0.1</v>
      </c>
      <c r="Q4614">
        <v>1983.2</v>
      </c>
      <c r="R4614">
        <v>1685.72</v>
      </c>
      <c r="S4614">
        <v>1784.88</v>
      </c>
    </row>
    <row r="4615" spans="1:19" x14ac:dyDescent="0.25">
      <c r="A4615">
        <v>3144</v>
      </c>
      <c r="B4615" s="1" t="s">
        <v>13</v>
      </c>
      <c r="C4615" s="2">
        <v>43500</v>
      </c>
      <c r="D4615" s="2">
        <v>43608</v>
      </c>
      <c r="E4615" s="2">
        <v>43612</v>
      </c>
      <c r="F4615" s="2">
        <v>43615</v>
      </c>
      <c r="G4615" s="1" t="s">
        <v>20</v>
      </c>
      <c r="H4615">
        <v>3</v>
      </c>
      <c r="I4615" s="1" t="s">
        <v>122</v>
      </c>
      <c r="J4615">
        <v>49</v>
      </c>
      <c r="K4615" s="1" t="s">
        <v>70</v>
      </c>
      <c r="L4615">
        <v>178</v>
      </c>
      <c r="M4615">
        <v>2</v>
      </c>
      <c r="N4615" s="1" t="s">
        <v>74</v>
      </c>
      <c r="O4615">
        <v>4</v>
      </c>
      <c r="P4615">
        <v>0.1</v>
      </c>
      <c r="Q4615">
        <v>750.4</v>
      </c>
      <c r="R4615">
        <v>630.33600000000001</v>
      </c>
      <c r="S4615">
        <v>675.36</v>
      </c>
    </row>
    <row r="4616" spans="1:19" x14ac:dyDescent="0.25">
      <c r="A4616">
        <v>3154</v>
      </c>
      <c r="B4616" s="1" t="s">
        <v>13</v>
      </c>
      <c r="C4616" s="2">
        <v>43500</v>
      </c>
      <c r="D4616" s="2">
        <v>43609</v>
      </c>
      <c r="E4616" s="2">
        <v>43625</v>
      </c>
      <c r="F4616" s="2">
        <v>43627</v>
      </c>
      <c r="G4616" s="1" t="s">
        <v>20</v>
      </c>
      <c r="H4616">
        <v>6</v>
      </c>
      <c r="I4616" s="1" t="s">
        <v>125</v>
      </c>
      <c r="J4616">
        <v>34</v>
      </c>
      <c r="K4616" s="1" t="s">
        <v>55</v>
      </c>
      <c r="L4616">
        <v>319</v>
      </c>
      <c r="M4616">
        <v>41</v>
      </c>
      <c r="N4616" s="1" t="s">
        <v>113</v>
      </c>
      <c r="O4616">
        <v>1</v>
      </c>
      <c r="P4616">
        <v>0.1</v>
      </c>
      <c r="Q4616">
        <v>2465.6</v>
      </c>
      <c r="R4616">
        <v>1972.48</v>
      </c>
      <c r="S4616">
        <v>2219.04</v>
      </c>
    </row>
    <row r="4617" spans="1:19" x14ac:dyDescent="0.25">
      <c r="A4617">
        <v>3158</v>
      </c>
      <c r="B4617" s="1" t="s">
        <v>13</v>
      </c>
      <c r="C4617" s="2">
        <v>43500</v>
      </c>
      <c r="D4617" s="2">
        <v>43609</v>
      </c>
      <c r="E4617" s="2">
        <v>43632</v>
      </c>
      <c r="F4617" s="2">
        <v>43638</v>
      </c>
      <c r="G4617" s="1" t="s">
        <v>20</v>
      </c>
      <c r="H4617">
        <v>8</v>
      </c>
      <c r="I4617" s="1" t="s">
        <v>127</v>
      </c>
      <c r="J4617">
        <v>23</v>
      </c>
      <c r="K4617" s="1" t="s">
        <v>44</v>
      </c>
      <c r="L4617">
        <v>36</v>
      </c>
      <c r="M4617">
        <v>9</v>
      </c>
      <c r="N4617" s="1" t="s">
        <v>81</v>
      </c>
      <c r="O4617">
        <v>4</v>
      </c>
      <c r="P4617">
        <v>0.1</v>
      </c>
      <c r="Q4617">
        <v>2559.4</v>
      </c>
      <c r="R4617">
        <v>1970.7380000000001</v>
      </c>
      <c r="S4617">
        <v>2303.46</v>
      </c>
    </row>
    <row r="4618" spans="1:19" x14ac:dyDescent="0.25">
      <c r="A4618">
        <v>3178</v>
      </c>
      <c r="B4618" s="1" t="s">
        <v>13</v>
      </c>
      <c r="C4618" s="2">
        <v>43500</v>
      </c>
      <c r="D4618" s="2">
        <v>43612</v>
      </c>
      <c r="E4618" s="2">
        <v>43627</v>
      </c>
      <c r="F4618" s="2">
        <v>43634</v>
      </c>
      <c r="G4618" s="1" t="s">
        <v>20</v>
      </c>
      <c r="H4618">
        <v>5</v>
      </c>
      <c r="I4618" s="1" t="s">
        <v>124</v>
      </c>
      <c r="J4618">
        <v>38</v>
      </c>
      <c r="K4618" s="1" t="s">
        <v>59</v>
      </c>
      <c r="L4618">
        <v>6</v>
      </c>
      <c r="M4618">
        <v>31</v>
      </c>
      <c r="N4618" s="1" t="s">
        <v>103</v>
      </c>
      <c r="O4618">
        <v>2</v>
      </c>
      <c r="P4618">
        <v>0.1</v>
      </c>
      <c r="Q4618">
        <v>737</v>
      </c>
      <c r="R4618">
        <v>368.5</v>
      </c>
      <c r="S4618">
        <v>663.3</v>
      </c>
    </row>
    <row r="4619" spans="1:19" x14ac:dyDescent="0.25">
      <c r="A4619">
        <v>3210</v>
      </c>
      <c r="B4619" s="1" t="s">
        <v>13</v>
      </c>
      <c r="C4619" s="2">
        <v>43500</v>
      </c>
      <c r="D4619" s="2">
        <v>43614</v>
      </c>
      <c r="E4619" s="2">
        <v>43616</v>
      </c>
      <c r="F4619" s="2">
        <v>43621</v>
      </c>
      <c r="G4619" s="1" t="s">
        <v>20</v>
      </c>
      <c r="H4619">
        <v>6</v>
      </c>
      <c r="I4619" s="1" t="s">
        <v>125</v>
      </c>
      <c r="J4619">
        <v>20</v>
      </c>
      <c r="K4619" s="1" t="s">
        <v>41</v>
      </c>
      <c r="L4619">
        <v>331</v>
      </c>
      <c r="M4619">
        <v>39</v>
      </c>
      <c r="N4619" s="1" t="s">
        <v>111</v>
      </c>
      <c r="O4619">
        <v>7</v>
      </c>
      <c r="P4619">
        <v>0.1</v>
      </c>
      <c r="Q4619">
        <v>1085.4000000000001</v>
      </c>
      <c r="R4619">
        <v>640.38599999999997</v>
      </c>
      <c r="S4619">
        <v>976.86000000000013</v>
      </c>
    </row>
    <row r="4620" spans="1:19" x14ac:dyDescent="0.25">
      <c r="A4620">
        <v>3222</v>
      </c>
      <c r="B4620" s="1" t="s">
        <v>13</v>
      </c>
      <c r="C4620" s="2">
        <v>43500</v>
      </c>
      <c r="D4620" s="2">
        <v>43616</v>
      </c>
      <c r="E4620" s="2">
        <v>43619</v>
      </c>
      <c r="F4620" s="2">
        <v>43622</v>
      </c>
      <c r="G4620" s="1" t="s">
        <v>20</v>
      </c>
      <c r="H4620">
        <v>5</v>
      </c>
      <c r="I4620" s="1" t="s">
        <v>124</v>
      </c>
      <c r="J4620">
        <v>6</v>
      </c>
      <c r="K4620" s="1" t="s">
        <v>27</v>
      </c>
      <c r="L4620">
        <v>297</v>
      </c>
      <c r="M4620">
        <v>21</v>
      </c>
      <c r="N4620" s="1" t="s">
        <v>93</v>
      </c>
      <c r="O4620">
        <v>4</v>
      </c>
      <c r="P4620">
        <v>0.1</v>
      </c>
      <c r="Q4620">
        <v>2345</v>
      </c>
      <c r="R4620">
        <v>1031.8</v>
      </c>
      <c r="S4620">
        <v>2110.5</v>
      </c>
    </row>
    <row r="4621" spans="1:19" x14ac:dyDescent="0.25">
      <c r="A4621">
        <v>3233</v>
      </c>
      <c r="B4621" s="1" t="s">
        <v>13</v>
      </c>
      <c r="C4621" s="2">
        <v>43500</v>
      </c>
      <c r="D4621" s="2">
        <v>43617</v>
      </c>
      <c r="E4621" s="2">
        <v>43627</v>
      </c>
      <c r="F4621" s="2">
        <v>43634</v>
      </c>
      <c r="G4621" s="1" t="s">
        <v>20</v>
      </c>
      <c r="H4621">
        <v>11</v>
      </c>
      <c r="I4621" s="1" t="s">
        <v>130</v>
      </c>
      <c r="J4621">
        <v>10</v>
      </c>
      <c r="K4621" s="1" t="s">
        <v>31</v>
      </c>
      <c r="L4621">
        <v>125</v>
      </c>
      <c r="M4621">
        <v>21</v>
      </c>
      <c r="N4621" s="1" t="s">
        <v>93</v>
      </c>
      <c r="O4621">
        <v>6</v>
      </c>
      <c r="P4621">
        <v>0.1</v>
      </c>
      <c r="Q4621">
        <v>2365.1</v>
      </c>
      <c r="R4621">
        <v>1016.9929999999999</v>
      </c>
      <c r="S4621">
        <v>2128.59</v>
      </c>
    </row>
    <row r="4622" spans="1:19" x14ac:dyDescent="0.25">
      <c r="A4622">
        <v>3266</v>
      </c>
      <c r="B4622" s="1" t="s">
        <v>13</v>
      </c>
      <c r="C4622" s="2">
        <v>43500</v>
      </c>
      <c r="D4622" s="2">
        <v>43620</v>
      </c>
      <c r="E4622" s="2">
        <v>43643</v>
      </c>
      <c r="F4622" s="2">
        <v>43651</v>
      </c>
      <c r="G4622" s="1" t="s">
        <v>20</v>
      </c>
      <c r="H4622">
        <v>9</v>
      </c>
      <c r="I4622" s="1" t="s">
        <v>128</v>
      </c>
      <c r="J4622">
        <v>24</v>
      </c>
      <c r="K4622" s="1" t="s">
        <v>45</v>
      </c>
      <c r="L4622">
        <v>178</v>
      </c>
      <c r="M4622">
        <v>28</v>
      </c>
      <c r="N4622" s="1" t="s">
        <v>100</v>
      </c>
      <c r="O4622">
        <v>2</v>
      </c>
      <c r="P4622">
        <v>0.1</v>
      </c>
      <c r="Q4622">
        <v>207.70000000000002</v>
      </c>
      <c r="R4622">
        <v>153.69800000000001</v>
      </c>
      <c r="S4622">
        <v>186.93</v>
      </c>
    </row>
    <row r="4623" spans="1:19" x14ac:dyDescent="0.25">
      <c r="A4623">
        <v>3267</v>
      </c>
      <c r="B4623" s="1" t="s">
        <v>13</v>
      </c>
      <c r="C4623" s="2">
        <v>43500</v>
      </c>
      <c r="D4623" s="2">
        <v>43620</v>
      </c>
      <c r="E4623" s="2">
        <v>43633</v>
      </c>
      <c r="F4623" s="2">
        <v>43643</v>
      </c>
      <c r="G4623" s="1" t="s">
        <v>20</v>
      </c>
      <c r="H4623">
        <v>10</v>
      </c>
      <c r="I4623" s="1" t="s">
        <v>129</v>
      </c>
      <c r="J4623">
        <v>13</v>
      </c>
      <c r="K4623" s="1" t="s">
        <v>34</v>
      </c>
      <c r="L4623">
        <v>82</v>
      </c>
      <c r="M4623">
        <v>14</v>
      </c>
      <c r="N4623" s="1" t="s">
        <v>86</v>
      </c>
      <c r="O4623">
        <v>2</v>
      </c>
      <c r="P4623">
        <v>0.1</v>
      </c>
      <c r="Q4623">
        <v>1005</v>
      </c>
      <c r="R4623">
        <v>783.9</v>
      </c>
      <c r="S4623">
        <v>904.5</v>
      </c>
    </row>
    <row r="4624" spans="1:19" x14ac:dyDescent="0.25">
      <c r="A4624">
        <v>3279</v>
      </c>
      <c r="B4624" s="1" t="s">
        <v>13</v>
      </c>
      <c r="C4624" s="2">
        <v>43500</v>
      </c>
      <c r="D4624" s="2">
        <v>43622</v>
      </c>
      <c r="E4624" s="2">
        <v>43646</v>
      </c>
      <c r="F4624" s="2">
        <v>43648</v>
      </c>
      <c r="G4624" s="1" t="s">
        <v>20</v>
      </c>
      <c r="H4624">
        <v>8</v>
      </c>
      <c r="I4624" s="1" t="s">
        <v>127</v>
      </c>
      <c r="J4624">
        <v>13</v>
      </c>
      <c r="K4624" s="1" t="s">
        <v>34</v>
      </c>
      <c r="L4624">
        <v>208</v>
      </c>
      <c r="M4624">
        <v>7</v>
      </c>
      <c r="N4624" s="1" t="s">
        <v>79</v>
      </c>
      <c r="O4624">
        <v>1</v>
      </c>
      <c r="P4624">
        <v>0.1</v>
      </c>
      <c r="Q4624">
        <v>5433.7</v>
      </c>
      <c r="R4624">
        <v>3097.2089999999998</v>
      </c>
      <c r="S4624">
        <v>4890.33</v>
      </c>
    </row>
    <row r="4625" spans="1:19" x14ac:dyDescent="0.25">
      <c r="A4625">
        <v>3292</v>
      </c>
      <c r="B4625" s="1" t="s">
        <v>13</v>
      </c>
      <c r="C4625" s="2">
        <v>43500</v>
      </c>
      <c r="D4625" s="2">
        <v>43624</v>
      </c>
      <c r="E4625" s="2">
        <v>43639</v>
      </c>
      <c r="F4625" s="2">
        <v>43647</v>
      </c>
      <c r="G4625" s="1" t="s">
        <v>20</v>
      </c>
      <c r="H4625">
        <v>12</v>
      </c>
      <c r="I4625" s="1" t="s">
        <v>131</v>
      </c>
      <c r="J4625">
        <v>19</v>
      </c>
      <c r="K4625" s="1" t="s">
        <v>40</v>
      </c>
      <c r="L4625">
        <v>288</v>
      </c>
      <c r="M4625">
        <v>29</v>
      </c>
      <c r="N4625" s="1" t="s">
        <v>101</v>
      </c>
      <c r="O4625">
        <v>2</v>
      </c>
      <c r="P4625">
        <v>0.1</v>
      </c>
      <c r="Q4625">
        <v>2680</v>
      </c>
      <c r="R4625">
        <v>1152.4000000000001</v>
      </c>
      <c r="S4625">
        <v>2412</v>
      </c>
    </row>
    <row r="4626" spans="1:19" x14ac:dyDescent="0.25">
      <c r="A4626">
        <v>3297</v>
      </c>
      <c r="B4626" s="1" t="s">
        <v>13</v>
      </c>
      <c r="C4626" s="2">
        <v>43500</v>
      </c>
      <c r="D4626" s="2">
        <v>43624</v>
      </c>
      <c r="E4626" s="2">
        <v>43646</v>
      </c>
      <c r="F4626" s="2">
        <v>43653</v>
      </c>
      <c r="G4626" s="1" t="s">
        <v>20</v>
      </c>
      <c r="H4626">
        <v>11</v>
      </c>
      <c r="I4626" s="1" t="s">
        <v>130</v>
      </c>
      <c r="J4626">
        <v>33</v>
      </c>
      <c r="K4626" s="1" t="s">
        <v>54</v>
      </c>
      <c r="L4626">
        <v>359</v>
      </c>
      <c r="M4626">
        <v>11</v>
      </c>
      <c r="N4626" s="1" t="s">
        <v>83</v>
      </c>
      <c r="O4626">
        <v>3</v>
      </c>
      <c r="P4626">
        <v>0.1</v>
      </c>
      <c r="Q4626">
        <v>3946.3</v>
      </c>
      <c r="R4626">
        <v>3157.0400000000004</v>
      </c>
      <c r="S4626">
        <v>3551.67</v>
      </c>
    </row>
    <row r="4627" spans="1:19" x14ac:dyDescent="0.25">
      <c r="A4627">
        <v>3380</v>
      </c>
      <c r="B4627" s="1" t="s">
        <v>13</v>
      </c>
      <c r="C4627" s="2">
        <v>43500</v>
      </c>
      <c r="D4627" s="2">
        <v>43634</v>
      </c>
      <c r="E4627" s="2">
        <v>43640</v>
      </c>
      <c r="F4627" s="2">
        <v>43647</v>
      </c>
      <c r="G4627" s="1" t="s">
        <v>20</v>
      </c>
      <c r="H4627">
        <v>2</v>
      </c>
      <c r="I4627" s="1" t="s">
        <v>121</v>
      </c>
      <c r="J4627">
        <v>3</v>
      </c>
      <c r="K4627" s="1" t="s">
        <v>24</v>
      </c>
      <c r="L4627">
        <v>195</v>
      </c>
      <c r="M4627">
        <v>17</v>
      </c>
      <c r="N4627" s="1" t="s">
        <v>89</v>
      </c>
      <c r="O4627">
        <v>1</v>
      </c>
      <c r="P4627">
        <v>0.1</v>
      </c>
      <c r="Q4627">
        <v>5380.1</v>
      </c>
      <c r="R4627">
        <v>4357.8810000000003</v>
      </c>
      <c r="S4627">
        <v>4842.09</v>
      </c>
    </row>
    <row r="4628" spans="1:19" x14ac:dyDescent="0.25">
      <c r="A4628">
        <v>3386</v>
      </c>
      <c r="B4628" s="1" t="s">
        <v>13</v>
      </c>
      <c r="C4628" s="2">
        <v>43500</v>
      </c>
      <c r="D4628" s="2">
        <v>43636</v>
      </c>
      <c r="E4628" s="2">
        <v>43651</v>
      </c>
      <c r="F4628" s="2">
        <v>43652</v>
      </c>
      <c r="G4628" s="1" t="s">
        <v>20</v>
      </c>
      <c r="H4628">
        <v>8</v>
      </c>
      <c r="I4628" s="1" t="s">
        <v>127</v>
      </c>
      <c r="J4628">
        <v>20</v>
      </c>
      <c r="K4628" s="1" t="s">
        <v>41</v>
      </c>
      <c r="L4628">
        <v>354</v>
      </c>
      <c r="M4628">
        <v>1</v>
      </c>
      <c r="N4628" s="1" t="s">
        <v>73</v>
      </c>
      <c r="O4628">
        <v>8</v>
      </c>
      <c r="P4628">
        <v>0.1</v>
      </c>
      <c r="Q4628">
        <v>850.9</v>
      </c>
      <c r="R4628">
        <v>433.959</v>
      </c>
      <c r="S4628">
        <v>765.81</v>
      </c>
    </row>
    <row r="4629" spans="1:19" x14ac:dyDescent="0.25">
      <c r="A4629">
        <v>3410</v>
      </c>
      <c r="B4629" s="1" t="s">
        <v>13</v>
      </c>
      <c r="C4629" s="2">
        <v>43500</v>
      </c>
      <c r="D4629" s="2">
        <v>43639</v>
      </c>
      <c r="E4629" s="2">
        <v>43651</v>
      </c>
      <c r="F4629" s="2">
        <v>43652</v>
      </c>
      <c r="G4629" s="1" t="s">
        <v>20</v>
      </c>
      <c r="H4629">
        <v>11</v>
      </c>
      <c r="I4629" s="1" t="s">
        <v>130</v>
      </c>
      <c r="J4629">
        <v>38</v>
      </c>
      <c r="K4629" s="1" t="s">
        <v>59</v>
      </c>
      <c r="L4629">
        <v>98</v>
      </c>
      <c r="M4629">
        <v>34</v>
      </c>
      <c r="N4629" s="1" t="s">
        <v>106</v>
      </c>
      <c r="O4629">
        <v>5</v>
      </c>
      <c r="P4629">
        <v>0.1</v>
      </c>
      <c r="Q4629">
        <v>2358.4</v>
      </c>
      <c r="R4629">
        <v>1532.96</v>
      </c>
      <c r="S4629">
        <v>2122.56</v>
      </c>
    </row>
    <row r="4630" spans="1:19" x14ac:dyDescent="0.25">
      <c r="A4630">
        <v>3439</v>
      </c>
      <c r="B4630" s="1" t="s">
        <v>13</v>
      </c>
      <c r="C4630" s="2">
        <v>43500</v>
      </c>
      <c r="D4630" s="2">
        <v>43643</v>
      </c>
      <c r="E4630" s="2">
        <v>43662</v>
      </c>
      <c r="F4630" s="2">
        <v>43666</v>
      </c>
      <c r="G4630" s="1" t="s">
        <v>20</v>
      </c>
      <c r="H4630">
        <v>3</v>
      </c>
      <c r="I4630" s="1" t="s">
        <v>122</v>
      </c>
      <c r="J4630">
        <v>26</v>
      </c>
      <c r="K4630" s="1" t="s">
        <v>47</v>
      </c>
      <c r="L4630">
        <v>206</v>
      </c>
      <c r="M4630">
        <v>26</v>
      </c>
      <c r="N4630" s="1" t="s">
        <v>98</v>
      </c>
      <c r="O4630">
        <v>8</v>
      </c>
      <c r="P4630">
        <v>0.1</v>
      </c>
      <c r="Q4630">
        <v>1018.4</v>
      </c>
      <c r="R4630">
        <v>835.08799999999997</v>
      </c>
      <c r="S4630">
        <v>916.56</v>
      </c>
    </row>
    <row r="4631" spans="1:19" x14ac:dyDescent="0.25">
      <c r="A4631">
        <v>3453</v>
      </c>
      <c r="B4631" s="1" t="s">
        <v>13</v>
      </c>
      <c r="C4631" s="2">
        <v>43500</v>
      </c>
      <c r="D4631" s="2">
        <v>43645</v>
      </c>
      <c r="E4631" s="2">
        <v>43661</v>
      </c>
      <c r="F4631" s="2">
        <v>43664</v>
      </c>
      <c r="G4631" s="1" t="s">
        <v>20</v>
      </c>
      <c r="H4631">
        <v>10</v>
      </c>
      <c r="I4631" s="1" t="s">
        <v>129</v>
      </c>
      <c r="J4631">
        <v>10</v>
      </c>
      <c r="K4631" s="1" t="s">
        <v>31</v>
      </c>
      <c r="L4631">
        <v>340</v>
      </c>
      <c r="M4631">
        <v>46</v>
      </c>
      <c r="N4631" s="1" t="s">
        <v>118</v>
      </c>
      <c r="O4631">
        <v>7</v>
      </c>
      <c r="P4631">
        <v>0.1</v>
      </c>
      <c r="Q4631">
        <v>2345</v>
      </c>
      <c r="R4631">
        <v>1969.8</v>
      </c>
      <c r="S4631">
        <v>2110.5</v>
      </c>
    </row>
    <row r="4632" spans="1:19" x14ac:dyDescent="0.25">
      <c r="A4632">
        <v>3462</v>
      </c>
      <c r="B4632" s="1" t="s">
        <v>13</v>
      </c>
      <c r="C4632" s="2">
        <v>43500</v>
      </c>
      <c r="D4632" s="2">
        <v>43646</v>
      </c>
      <c r="E4632" s="2">
        <v>43671</v>
      </c>
      <c r="F4632" s="2">
        <v>43674</v>
      </c>
      <c r="G4632" s="1" t="s">
        <v>20</v>
      </c>
      <c r="H4632">
        <v>10</v>
      </c>
      <c r="I4632" s="1" t="s">
        <v>129</v>
      </c>
      <c r="J4632">
        <v>39</v>
      </c>
      <c r="K4632" s="1" t="s">
        <v>60</v>
      </c>
      <c r="L4632">
        <v>305</v>
      </c>
      <c r="M4632">
        <v>38</v>
      </c>
      <c r="N4632" s="1" t="s">
        <v>110</v>
      </c>
      <c r="O4632">
        <v>1</v>
      </c>
      <c r="P4632">
        <v>0.1</v>
      </c>
      <c r="Q4632">
        <v>227.8</v>
      </c>
      <c r="R4632">
        <v>107.066</v>
      </c>
      <c r="S4632">
        <v>205.02</v>
      </c>
    </row>
    <row r="4633" spans="1:19" x14ac:dyDescent="0.25">
      <c r="A4633">
        <v>3467</v>
      </c>
      <c r="B4633" s="1" t="s">
        <v>13</v>
      </c>
      <c r="C4633" s="2">
        <v>43500</v>
      </c>
      <c r="D4633" s="2">
        <v>43646</v>
      </c>
      <c r="E4633" s="2">
        <v>43664</v>
      </c>
      <c r="F4633" s="2">
        <v>43667</v>
      </c>
      <c r="G4633" s="1" t="s">
        <v>20</v>
      </c>
      <c r="H4633">
        <v>11</v>
      </c>
      <c r="I4633" s="1" t="s">
        <v>130</v>
      </c>
      <c r="J4633">
        <v>44</v>
      </c>
      <c r="K4633" s="1" t="s">
        <v>65</v>
      </c>
      <c r="L4633">
        <v>320</v>
      </c>
      <c r="M4633">
        <v>40</v>
      </c>
      <c r="N4633" s="1" t="s">
        <v>112</v>
      </c>
      <c r="O4633">
        <v>6</v>
      </c>
      <c r="P4633">
        <v>0.1</v>
      </c>
      <c r="Q4633">
        <v>1058.6000000000001</v>
      </c>
      <c r="R4633">
        <v>518.71400000000006</v>
      </c>
      <c r="S4633">
        <v>952.74000000000012</v>
      </c>
    </row>
    <row r="4634" spans="1:19" x14ac:dyDescent="0.25">
      <c r="A4634">
        <v>3468</v>
      </c>
      <c r="B4634" s="1" t="s">
        <v>13</v>
      </c>
      <c r="C4634" s="2">
        <v>43600</v>
      </c>
      <c r="D4634" s="2">
        <v>43647</v>
      </c>
      <c r="E4634" s="2">
        <v>43673</v>
      </c>
      <c r="F4634" s="2">
        <v>43681</v>
      </c>
      <c r="G4634" s="1" t="s">
        <v>20</v>
      </c>
      <c r="H4634">
        <v>3</v>
      </c>
      <c r="I4634" s="1" t="s">
        <v>122</v>
      </c>
      <c r="J4634">
        <v>10</v>
      </c>
      <c r="K4634" s="1" t="s">
        <v>31</v>
      </c>
      <c r="L4634">
        <v>292</v>
      </c>
      <c r="M4634">
        <v>17</v>
      </c>
      <c r="N4634" s="1" t="s">
        <v>89</v>
      </c>
      <c r="O4634">
        <v>5</v>
      </c>
      <c r="P4634">
        <v>0.1</v>
      </c>
      <c r="Q4634">
        <v>247.9</v>
      </c>
      <c r="R4634">
        <v>198.32000000000002</v>
      </c>
      <c r="S4634">
        <v>223.11</v>
      </c>
    </row>
    <row r="4635" spans="1:19" x14ac:dyDescent="0.25">
      <c r="A4635">
        <v>3473</v>
      </c>
      <c r="B4635" s="1" t="s">
        <v>13</v>
      </c>
      <c r="C4635" s="2">
        <v>43500</v>
      </c>
      <c r="D4635" s="2">
        <v>43647</v>
      </c>
      <c r="E4635" s="2">
        <v>43655</v>
      </c>
      <c r="F4635" s="2">
        <v>43661</v>
      </c>
      <c r="G4635" s="1" t="s">
        <v>20</v>
      </c>
      <c r="H4635">
        <v>10</v>
      </c>
      <c r="I4635" s="1" t="s">
        <v>129</v>
      </c>
      <c r="J4635">
        <v>20</v>
      </c>
      <c r="K4635" s="1" t="s">
        <v>41</v>
      </c>
      <c r="L4635">
        <v>189</v>
      </c>
      <c r="M4635">
        <v>35</v>
      </c>
      <c r="N4635" s="1" t="s">
        <v>107</v>
      </c>
      <c r="O4635">
        <v>2</v>
      </c>
      <c r="P4635">
        <v>0.1</v>
      </c>
      <c r="Q4635">
        <v>2412</v>
      </c>
      <c r="R4635">
        <v>2026.08</v>
      </c>
      <c r="S4635">
        <v>2170.8000000000002</v>
      </c>
    </row>
    <row r="4636" spans="1:19" x14ac:dyDescent="0.25">
      <c r="A4636">
        <v>3482</v>
      </c>
      <c r="B4636" s="1" t="s">
        <v>13</v>
      </c>
      <c r="C4636" s="2">
        <v>43600</v>
      </c>
      <c r="D4636" s="2">
        <v>43648</v>
      </c>
      <c r="E4636" s="2">
        <v>43667</v>
      </c>
      <c r="F4636" s="2">
        <v>43671</v>
      </c>
      <c r="G4636" s="1" t="s">
        <v>20</v>
      </c>
      <c r="H4636">
        <v>3</v>
      </c>
      <c r="I4636" s="1" t="s">
        <v>122</v>
      </c>
      <c r="J4636">
        <v>37</v>
      </c>
      <c r="K4636" s="1" t="s">
        <v>58</v>
      </c>
      <c r="L4636">
        <v>268</v>
      </c>
      <c r="M4636">
        <v>35</v>
      </c>
      <c r="N4636" s="1" t="s">
        <v>107</v>
      </c>
      <c r="O4636">
        <v>1</v>
      </c>
      <c r="P4636">
        <v>0.1</v>
      </c>
      <c r="Q4636">
        <v>1273</v>
      </c>
      <c r="R4636">
        <v>954.75</v>
      </c>
      <c r="S4636">
        <v>1145.7</v>
      </c>
    </row>
    <row r="4637" spans="1:19" x14ac:dyDescent="0.25">
      <c r="A4637">
        <v>3484</v>
      </c>
      <c r="B4637" s="1" t="s">
        <v>13</v>
      </c>
      <c r="C4637" s="2">
        <v>43500</v>
      </c>
      <c r="D4637" s="2">
        <v>43648</v>
      </c>
      <c r="E4637" s="2">
        <v>43665</v>
      </c>
      <c r="F4637" s="2">
        <v>43674</v>
      </c>
      <c r="G4637" s="1" t="s">
        <v>20</v>
      </c>
      <c r="H4637">
        <v>10</v>
      </c>
      <c r="I4637" s="1" t="s">
        <v>129</v>
      </c>
      <c r="J4637">
        <v>27</v>
      </c>
      <c r="K4637" s="1" t="s">
        <v>48</v>
      </c>
      <c r="L4637">
        <v>255</v>
      </c>
      <c r="M4637">
        <v>15</v>
      </c>
      <c r="N4637" s="1" t="s">
        <v>87</v>
      </c>
      <c r="O4637">
        <v>1</v>
      </c>
      <c r="P4637">
        <v>0.1</v>
      </c>
      <c r="Q4637">
        <v>3061.9</v>
      </c>
      <c r="R4637">
        <v>1745.2829999999999</v>
      </c>
      <c r="S4637">
        <v>2755.71</v>
      </c>
    </row>
    <row r="4638" spans="1:19" x14ac:dyDescent="0.25">
      <c r="A4638">
        <v>3488</v>
      </c>
      <c r="B4638" s="1" t="s">
        <v>13</v>
      </c>
      <c r="C4638" s="2">
        <v>43500</v>
      </c>
      <c r="D4638" s="2">
        <v>43648</v>
      </c>
      <c r="E4638" s="2">
        <v>43669</v>
      </c>
      <c r="F4638" s="2">
        <v>43670</v>
      </c>
      <c r="G4638" s="1" t="s">
        <v>20</v>
      </c>
      <c r="H4638">
        <v>3</v>
      </c>
      <c r="I4638" s="1" t="s">
        <v>122</v>
      </c>
      <c r="J4638">
        <v>10</v>
      </c>
      <c r="K4638" s="1" t="s">
        <v>31</v>
      </c>
      <c r="L4638">
        <v>326</v>
      </c>
      <c r="M4638">
        <v>21</v>
      </c>
      <c r="N4638" s="1" t="s">
        <v>93</v>
      </c>
      <c r="O4638">
        <v>5</v>
      </c>
      <c r="P4638">
        <v>0.1</v>
      </c>
      <c r="Q4638">
        <v>1125.6000000000001</v>
      </c>
      <c r="R4638">
        <v>585.31200000000013</v>
      </c>
      <c r="S4638">
        <v>1013.0400000000001</v>
      </c>
    </row>
    <row r="4639" spans="1:19" x14ac:dyDescent="0.25">
      <c r="A4639">
        <v>3503</v>
      </c>
      <c r="B4639" s="1" t="s">
        <v>13</v>
      </c>
      <c r="C4639" s="2">
        <v>43500</v>
      </c>
      <c r="D4639" s="2">
        <v>43650</v>
      </c>
      <c r="E4639" s="2">
        <v>43675</v>
      </c>
      <c r="F4639" s="2">
        <v>43680</v>
      </c>
      <c r="G4639" s="1" t="s">
        <v>20</v>
      </c>
      <c r="H4639">
        <v>6</v>
      </c>
      <c r="I4639" s="1" t="s">
        <v>125</v>
      </c>
      <c r="J4639">
        <v>21</v>
      </c>
      <c r="K4639" s="1" t="s">
        <v>42</v>
      </c>
      <c r="L4639">
        <v>74</v>
      </c>
      <c r="M4639">
        <v>20</v>
      </c>
      <c r="N4639" s="1" t="s">
        <v>92</v>
      </c>
      <c r="O4639">
        <v>7</v>
      </c>
      <c r="P4639">
        <v>0.1</v>
      </c>
      <c r="Q4639">
        <v>1246.2</v>
      </c>
      <c r="R4639">
        <v>984.49800000000005</v>
      </c>
      <c r="S4639">
        <v>1121.58</v>
      </c>
    </row>
    <row r="4640" spans="1:19" x14ac:dyDescent="0.25">
      <c r="A4640">
        <v>3536</v>
      </c>
      <c r="B4640" s="1" t="s">
        <v>13</v>
      </c>
      <c r="C4640" s="2">
        <v>43600</v>
      </c>
      <c r="D4640" s="2">
        <v>43655</v>
      </c>
      <c r="E4640" s="2">
        <v>43673</v>
      </c>
      <c r="F4640" s="2">
        <v>43680</v>
      </c>
      <c r="G4640" s="1" t="s">
        <v>20</v>
      </c>
      <c r="H4640">
        <v>6</v>
      </c>
      <c r="I4640" s="1" t="s">
        <v>125</v>
      </c>
      <c r="J4640">
        <v>41</v>
      </c>
      <c r="K4640" s="1" t="s">
        <v>62</v>
      </c>
      <c r="L4640">
        <v>38</v>
      </c>
      <c r="M4640">
        <v>8</v>
      </c>
      <c r="N4640" s="1" t="s">
        <v>80</v>
      </c>
      <c r="O4640">
        <v>5</v>
      </c>
      <c r="P4640">
        <v>0.1</v>
      </c>
      <c r="Q4640">
        <v>6411.9000000000005</v>
      </c>
      <c r="R4640">
        <v>3526.5450000000005</v>
      </c>
      <c r="S4640">
        <v>5770.7100000000009</v>
      </c>
    </row>
    <row r="4641" spans="1:19" x14ac:dyDescent="0.25">
      <c r="A4641">
        <v>3551</v>
      </c>
      <c r="B4641" s="1" t="s">
        <v>13</v>
      </c>
      <c r="C4641" s="2">
        <v>43500</v>
      </c>
      <c r="D4641" s="2">
        <v>43656</v>
      </c>
      <c r="E4641" s="2">
        <v>43681</v>
      </c>
      <c r="F4641" s="2">
        <v>43688</v>
      </c>
      <c r="G4641" s="1" t="s">
        <v>20</v>
      </c>
      <c r="H4641">
        <v>10</v>
      </c>
      <c r="I4641" s="1" t="s">
        <v>129</v>
      </c>
      <c r="J4641">
        <v>49</v>
      </c>
      <c r="K4641" s="1" t="s">
        <v>70</v>
      </c>
      <c r="L4641">
        <v>71</v>
      </c>
      <c r="M4641">
        <v>21</v>
      </c>
      <c r="N4641" s="1" t="s">
        <v>93</v>
      </c>
      <c r="O4641">
        <v>6</v>
      </c>
      <c r="P4641">
        <v>0.1</v>
      </c>
      <c r="Q4641">
        <v>5420.3</v>
      </c>
      <c r="R4641">
        <v>3577.3980000000001</v>
      </c>
      <c r="S4641">
        <v>4878.2700000000004</v>
      </c>
    </row>
    <row r="4642" spans="1:19" x14ac:dyDescent="0.25">
      <c r="A4642">
        <v>3576</v>
      </c>
      <c r="B4642" s="1" t="s">
        <v>13</v>
      </c>
      <c r="C4642" s="2">
        <v>43600</v>
      </c>
      <c r="D4642" s="2">
        <v>43661</v>
      </c>
      <c r="E4642" s="2">
        <v>43674</v>
      </c>
      <c r="F4642" s="2">
        <v>43683</v>
      </c>
      <c r="G4642" s="1" t="s">
        <v>20</v>
      </c>
      <c r="H4642">
        <v>9</v>
      </c>
      <c r="I4642" s="1" t="s">
        <v>128</v>
      </c>
      <c r="J4642">
        <v>30</v>
      </c>
      <c r="K4642" s="1" t="s">
        <v>51</v>
      </c>
      <c r="L4642">
        <v>199</v>
      </c>
      <c r="M4642">
        <v>25</v>
      </c>
      <c r="N4642" s="1" t="s">
        <v>97</v>
      </c>
      <c r="O4642">
        <v>1</v>
      </c>
      <c r="P4642">
        <v>0.1</v>
      </c>
      <c r="Q4642">
        <v>864.30000000000007</v>
      </c>
      <c r="R4642">
        <v>639.58199999999999</v>
      </c>
      <c r="S4642">
        <v>777.87000000000012</v>
      </c>
    </row>
    <row r="4643" spans="1:19" x14ac:dyDescent="0.25">
      <c r="A4643">
        <v>3587</v>
      </c>
      <c r="B4643" s="1" t="s">
        <v>13</v>
      </c>
      <c r="C4643" s="2">
        <v>43500</v>
      </c>
      <c r="D4643" s="2">
        <v>43662</v>
      </c>
      <c r="E4643" s="2">
        <v>43675</v>
      </c>
      <c r="F4643" s="2">
        <v>43682</v>
      </c>
      <c r="G4643" s="1" t="s">
        <v>20</v>
      </c>
      <c r="H4643">
        <v>11</v>
      </c>
      <c r="I4643" s="1" t="s">
        <v>130</v>
      </c>
      <c r="J4643">
        <v>1</v>
      </c>
      <c r="K4643" s="1" t="s">
        <v>22</v>
      </c>
      <c r="L4643">
        <v>129</v>
      </c>
      <c r="M4643">
        <v>1</v>
      </c>
      <c r="N4643" s="1" t="s">
        <v>73</v>
      </c>
      <c r="O4643">
        <v>2</v>
      </c>
      <c r="P4643">
        <v>0.1</v>
      </c>
      <c r="Q4643">
        <v>3852.5</v>
      </c>
      <c r="R4643">
        <v>2658.2249999999999</v>
      </c>
      <c r="S4643">
        <v>3467.25</v>
      </c>
    </row>
    <row r="4644" spans="1:19" x14ac:dyDescent="0.25">
      <c r="A4644">
        <v>3591</v>
      </c>
      <c r="B4644" s="1" t="s">
        <v>13</v>
      </c>
      <c r="C4644" s="2">
        <v>43500</v>
      </c>
      <c r="D4644" s="2">
        <v>43663</v>
      </c>
      <c r="E4644" s="2">
        <v>43679</v>
      </c>
      <c r="F4644" s="2">
        <v>43684</v>
      </c>
      <c r="G4644" s="1" t="s">
        <v>20</v>
      </c>
      <c r="H4644">
        <v>6</v>
      </c>
      <c r="I4644" s="1" t="s">
        <v>125</v>
      </c>
      <c r="J4644">
        <v>20</v>
      </c>
      <c r="K4644" s="1" t="s">
        <v>41</v>
      </c>
      <c r="L4644">
        <v>347</v>
      </c>
      <c r="M4644">
        <v>21</v>
      </c>
      <c r="N4644" s="1" t="s">
        <v>93</v>
      </c>
      <c r="O4644">
        <v>2</v>
      </c>
      <c r="P4644">
        <v>0.1</v>
      </c>
      <c r="Q4644">
        <v>1688.4</v>
      </c>
      <c r="R4644">
        <v>911.7360000000001</v>
      </c>
      <c r="S4644">
        <v>1519.56</v>
      </c>
    </row>
    <row r="4645" spans="1:19" x14ac:dyDescent="0.25">
      <c r="A4645">
        <v>3610</v>
      </c>
      <c r="B4645" s="1" t="s">
        <v>13</v>
      </c>
      <c r="C4645" s="2">
        <v>43500</v>
      </c>
      <c r="D4645" s="2">
        <v>43665</v>
      </c>
      <c r="E4645" s="2">
        <v>43678</v>
      </c>
      <c r="F4645" s="2">
        <v>43686</v>
      </c>
      <c r="G4645" s="1" t="s">
        <v>20</v>
      </c>
      <c r="H4645">
        <v>9</v>
      </c>
      <c r="I4645" s="1" t="s">
        <v>128</v>
      </c>
      <c r="J4645">
        <v>4</v>
      </c>
      <c r="K4645" s="1" t="s">
        <v>25</v>
      </c>
      <c r="L4645">
        <v>127</v>
      </c>
      <c r="M4645">
        <v>3</v>
      </c>
      <c r="N4645" s="1" t="s">
        <v>75</v>
      </c>
      <c r="O4645">
        <v>1</v>
      </c>
      <c r="P4645">
        <v>0.1</v>
      </c>
      <c r="Q4645">
        <v>1038.5</v>
      </c>
      <c r="R4645">
        <v>654.255</v>
      </c>
      <c r="S4645">
        <v>934.65</v>
      </c>
    </row>
    <row r="4646" spans="1:19" x14ac:dyDescent="0.25">
      <c r="A4646">
        <v>3617</v>
      </c>
      <c r="B4646" s="1" t="s">
        <v>13</v>
      </c>
      <c r="C4646" s="2">
        <v>43500</v>
      </c>
      <c r="D4646" s="2">
        <v>43665</v>
      </c>
      <c r="E4646" s="2">
        <v>43688</v>
      </c>
      <c r="F4646" s="2">
        <v>43692</v>
      </c>
      <c r="G4646" s="1" t="s">
        <v>20</v>
      </c>
      <c r="H4646">
        <v>1</v>
      </c>
      <c r="I4646" s="1" t="s">
        <v>120</v>
      </c>
      <c r="J4646">
        <v>10</v>
      </c>
      <c r="K4646" s="1" t="s">
        <v>31</v>
      </c>
      <c r="L4646">
        <v>272</v>
      </c>
      <c r="M4646">
        <v>17</v>
      </c>
      <c r="N4646" s="1" t="s">
        <v>89</v>
      </c>
      <c r="O4646">
        <v>5</v>
      </c>
      <c r="P4646">
        <v>0.1</v>
      </c>
      <c r="Q4646">
        <v>1132.3</v>
      </c>
      <c r="R4646">
        <v>679.38</v>
      </c>
      <c r="S4646">
        <v>1019.0699999999999</v>
      </c>
    </row>
    <row r="4647" spans="1:19" x14ac:dyDescent="0.25">
      <c r="A4647">
        <v>3623</v>
      </c>
      <c r="B4647" s="1" t="s">
        <v>13</v>
      </c>
      <c r="C4647" s="2">
        <v>43600</v>
      </c>
      <c r="D4647" s="2">
        <v>43666</v>
      </c>
      <c r="E4647" s="2">
        <v>43680</v>
      </c>
      <c r="F4647" s="2">
        <v>43687</v>
      </c>
      <c r="G4647" s="1" t="s">
        <v>20</v>
      </c>
      <c r="H4647">
        <v>1</v>
      </c>
      <c r="I4647" s="1" t="s">
        <v>120</v>
      </c>
      <c r="J4647">
        <v>7</v>
      </c>
      <c r="K4647" s="1" t="s">
        <v>28</v>
      </c>
      <c r="L4647">
        <v>300</v>
      </c>
      <c r="M4647">
        <v>33</v>
      </c>
      <c r="N4647" s="1" t="s">
        <v>105</v>
      </c>
      <c r="O4647">
        <v>8</v>
      </c>
      <c r="P4647">
        <v>0.1</v>
      </c>
      <c r="Q4647">
        <v>1125.6000000000001</v>
      </c>
      <c r="R4647">
        <v>799.17600000000004</v>
      </c>
      <c r="S4647">
        <v>1013.0400000000001</v>
      </c>
    </row>
    <row r="4648" spans="1:19" x14ac:dyDescent="0.25">
      <c r="A4648">
        <v>3638</v>
      </c>
      <c r="B4648" s="1" t="s">
        <v>13</v>
      </c>
      <c r="C4648" s="2">
        <v>43600</v>
      </c>
      <c r="D4648" s="2">
        <v>43667</v>
      </c>
      <c r="E4648" s="2">
        <v>43677</v>
      </c>
      <c r="F4648" s="2">
        <v>43683</v>
      </c>
      <c r="G4648" s="1" t="s">
        <v>20</v>
      </c>
      <c r="H4648">
        <v>6</v>
      </c>
      <c r="I4648" s="1" t="s">
        <v>125</v>
      </c>
      <c r="J4648">
        <v>23</v>
      </c>
      <c r="K4648" s="1" t="s">
        <v>44</v>
      </c>
      <c r="L4648">
        <v>189</v>
      </c>
      <c r="M4648">
        <v>24</v>
      </c>
      <c r="N4648" s="1" t="s">
        <v>96</v>
      </c>
      <c r="O4648">
        <v>1</v>
      </c>
      <c r="P4648">
        <v>0.1</v>
      </c>
      <c r="Q4648">
        <v>790.6</v>
      </c>
      <c r="R4648">
        <v>656.19799999999998</v>
      </c>
      <c r="S4648">
        <v>711.54</v>
      </c>
    </row>
    <row r="4649" spans="1:19" x14ac:dyDescent="0.25">
      <c r="A4649">
        <v>3653</v>
      </c>
      <c r="B4649" s="1" t="s">
        <v>13</v>
      </c>
      <c r="C4649" s="2">
        <v>43600</v>
      </c>
      <c r="D4649" s="2">
        <v>43669</v>
      </c>
      <c r="E4649" s="2">
        <v>43692</v>
      </c>
      <c r="F4649" s="2">
        <v>43700</v>
      </c>
      <c r="G4649" s="1" t="s">
        <v>20</v>
      </c>
      <c r="H4649">
        <v>2</v>
      </c>
      <c r="I4649" s="1" t="s">
        <v>121</v>
      </c>
      <c r="J4649">
        <v>15</v>
      </c>
      <c r="K4649" s="1" t="s">
        <v>36</v>
      </c>
      <c r="L4649">
        <v>138</v>
      </c>
      <c r="M4649">
        <v>36</v>
      </c>
      <c r="N4649" s="1" t="s">
        <v>108</v>
      </c>
      <c r="O4649">
        <v>6</v>
      </c>
      <c r="P4649">
        <v>0.1</v>
      </c>
      <c r="Q4649">
        <v>3825.7000000000003</v>
      </c>
      <c r="R4649">
        <v>2218.9059999999999</v>
      </c>
      <c r="S4649">
        <v>3443.13</v>
      </c>
    </row>
    <row r="4650" spans="1:19" x14ac:dyDescent="0.25">
      <c r="A4650">
        <v>3692</v>
      </c>
      <c r="B4650" s="1" t="s">
        <v>13</v>
      </c>
      <c r="C4650" s="2">
        <v>43500</v>
      </c>
      <c r="D4650" s="2">
        <v>43674</v>
      </c>
      <c r="E4650" s="2">
        <v>43692</v>
      </c>
      <c r="F4650" s="2">
        <v>43700</v>
      </c>
      <c r="G4650" s="1" t="s">
        <v>20</v>
      </c>
      <c r="H4650">
        <v>12</v>
      </c>
      <c r="I4650" s="1" t="s">
        <v>131</v>
      </c>
      <c r="J4650">
        <v>13</v>
      </c>
      <c r="K4650" s="1" t="s">
        <v>34</v>
      </c>
      <c r="L4650">
        <v>25</v>
      </c>
      <c r="M4650">
        <v>37</v>
      </c>
      <c r="N4650" s="1" t="s">
        <v>109</v>
      </c>
      <c r="O4650">
        <v>3</v>
      </c>
      <c r="P4650">
        <v>0.1</v>
      </c>
      <c r="Q4650">
        <v>3959.7000000000003</v>
      </c>
      <c r="R4650">
        <v>3048.9690000000005</v>
      </c>
      <c r="S4650">
        <v>3563.7300000000005</v>
      </c>
    </row>
    <row r="4651" spans="1:19" x14ac:dyDescent="0.25">
      <c r="A4651">
        <v>3696</v>
      </c>
      <c r="B4651" s="1" t="s">
        <v>13</v>
      </c>
      <c r="C4651" s="2">
        <v>43600</v>
      </c>
      <c r="D4651" s="2">
        <v>43674</v>
      </c>
      <c r="E4651" s="2">
        <v>43697</v>
      </c>
      <c r="F4651" s="2">
        <v>43702</v>
      </c>
      <c r="G4651" s="1" t="s">
        <v>20</v>
      </c>
      <c r="H4651">
        <v>9</v>
      </c>
      <c r="I4651" s="1" t="s">
        <v>128</v>
      </c>
      <c r="J4651">
        <v>30</v>
      </c>
      <c r="K4651" s="1" t="s">
        <v>51</v>
      </c>
      <c r="L4651">
        <v>201</v>
      </c>
      <c r="M4651">
        <v>45</v>
      </c>
      <c r="N4651" s="1" t="s">
        <v>117</v>
      </c>
      <c r="O4651">
        <v>8</v>
      </c>
      <c r="P4651">
        <v>0.1</v>
      </c>
      <c r="Q4651">
        <v>3986.5</v>
      </c>
      <c r="R4651">
        <v>3149.335</v>
      </c>
      <c r="S4651">
        <v>3587.85</v>
      </c>
    </row>
    <row r="4652" spans="1:19" x14ac:dyDescent="0.25">
      <c r="A4652">
        <v>3701</v>
      </c>
      <c r="B4652" s="1" t="s">
        <v>13</v>
      </c>
      <c r="C4652" s="2">
        <v>43600</v>
      </c>
      <c r="D4652" s="2">
        <v>43675</v>
      </c>
      <c r="E4652" s="2">
        <v>43693</v>
      </c>
      <c r="F4652" s="2">
        <v>43701</v>
      </c>
      <c r="G4652" s="1" t="s">
        <v>20</v>
      </c>
      <c r="H4652">
        <v>9</v>
      </c>
      <c r="I4652" s="1" t="s">
        <v>128</v>
      </c>
      <c r="J4652">
        <v>31</v>
      </c>
      <c r="K4652" s="1" t="s">
        <v>52</v>
      </c>
      <c r="L4652">
        <v>112</v>
      </c>
      <c r="M4652">
        <v>42</v>
      </c>
      <c r="N4652" s="1" t="s">
        <v>114</v>
      </c>
      <c r="O4652">
        <v>8</v>
      </c>
      <c r="P4652">
        <v>0.1</v>
      </c>
      <c r="Q4652">
        <v>234.5</v>
      </c>
      <c r="R4652">
        <v>136.01</v>
      </c>
      <c r="S4652">
        <v>211.05</v>
      </c>
    </row>
    <row r="4653" spans="1:19" x14ac:dyDescent="0.25">
      <c r="A4653">
        <v>3757</v>
      </c>
      <c r="B4653" s="1" t="s">
        <v>13</v>
      </c>
      <c r="C4653" s="2">
        <v>43500</v>
      </c>
      <c r="D4653" s="2">
        <v>43681</v>
      </c>
      <c r="E4653" s="2">
        <v>43698</v>
      </c>
      <c r="F4653" s="2">
        <v>43700</v>
      </c>
      <c r="G4653" s="1" t="s">
        <v>20</v>
      </c>
      <c r="H4653">
        <v>3</v>
      </c>
      <c r="I4653" s="1" t="s">
        <v>122</v>
      </c>
      <c r="J4653">
        <v>44</v>
      </c>
      <c r="K4653" s="1" t="s">
        <v>65</v>
      </c>
      <c r="L4653">
        <v>7</v>
      </c>
      <c r="M4653">
        <v>22</v>
      </c>
      <c r="N4653" s="1" t="s">
        <v>94</v>
      </c>
      <c r="O4653">
        <v>7</v>
      </c>
      <c r="P4653">
        <v>0.1</v>
      </c>
      <c r="Q4653">
        <v>2445.5</v>
      </c>
      <c r="R4653">
        <v>1393.9349999999999</v>
      </c>
      <c r="S4653">
        <v>2200.9499999999998</v>
      </c>
    </row>
    <row r="4654" spans="1:19" x14ac:dyDescent="0.25">
      <c r="A4654">
        <v>3776</v>
      </c>
      <c r="B4654" s="1" t="s">
        <v>13</v>
      </c>
      <c r="C4654" s="2">
        <v>43600</v>
      </c>
      <c r="D4654" s="2">
        <v>43683</v>
      </c>
      <c r="E4654" s="2">
        <v>43700</v>
      </c>
      <c r="F4654" s="2">
        <v>43710</v>
      </c>
      <c r="G4654" s="1" t="s">
        <v>20</v>
      </c>
      <c r="H4654">
        <v>11</v>
      </c>
      <c r="I4654" s="1" t="s">
        <v>130</v>
      </c>
      <c r="J4654">
        <v>26</v>
      </c>
      <c r="K4654" s="1" t="s">
        <v>47</v>
      </c>
      <c r="L4654">
        <v>126</v>
      </c>
      <c r="M4654">
        <v>47</v>
      </c>
      <c r="N4654" s="1" t="s">
        <v>119</v>
      </c>
      <c r="O4654">
        <v>7</v>
      </c>
      <c r="P4654">
        <v>0.1</v>
      </c>
      <c r="Q4654">
        <v>4013.3</v>
      </c>
      <c r="R4654">
        <v>2969.8420000000001</v>
      </c>
      <c r="S4654">
        <v>3611.9700000000003</v>
      </c>
    </row>
    <row r="4655" spans="1:19" x14ac:dyDescent="0.25">
      <c r="A4655">
        <v>3789</v>
      </c>
      <c r="B4655" s="1" t="s">
        <v>13</v>
      </c>
      <c r="C4655" s="2">
        <v>43600</v>
      </c>
      <c r="D4655" s="2">
        <v>43685</v>
      </c>
      <c r="E4655" s="2">
        <v>43709</v>
      </c>
      <c r="F4655" s="2">
        <v>43711</v>
      </c>
      <c r="G4655" s="1" t="s">
        <v>20</v>
      </c>
      <c r="H4655">
        <v>1</v>
      </c>
      <c r="I4655" s="1" t="s">
        <v>120</v>
      </c>
      <c r="J4655">
        <v>19</v>
      </c>
      <c r="K4655" s="1" t="s">
        <v>40</v>
      </c>
      <c r="L4655">
        <v>29</v>
      </c>
      <c r="M4655">
        <v>34</v>
      </c>
      <c r="N4655" s="1" t="s">
        <v>106</v>
      </c>
      <c r="O4655">
        <v>5</v>
      </c>
      <c r="P4655">
        <v>0.1</v>
      </c>
      <c r="Q4655">
        <v>268</v>
      </c>
      <c r="R4655">
        <v>166.16</v>
      </c>
      <c r="S4655">
        <v>241.2</v>
      </c>
    </row>
    <row r="4656" spans="1:19" x14ac:dyDescent="0.25">
      <c r="A4656">
        <v>3806</v>
      </c>
      <c r="B4656" s="1" t="s">
        <v>13</v>
      </c>
      <c r="C4656" s="2">
        <v>43600</v>
      </c>
      <c r="D4656" s="2">
        <v>43687</v>
      </c>
      <c r="E4656" s="2">
        <v>43711</v>
      </c>
      <c r="F4656" s="2">
        <v>43721</v>
      </c>
      <c r="G4656" s="1" t="s">
        <v>20</v>
      </c>
      <c r="H4656">
        <v>9</v>
      </c>
      <c r="I4656" s="1" t="s">
        <v>128</v>
      </c>
      <c r="J4656">
        <v>13</v>
      </c>
      <c r="K4656" s="1" t="s">
        <v>34</v>
      </c>
      <c r="L4656">
        <v>244</v>
      </c>
      <c r="M4656">
        <v>29</v>
      </c>
      <c r="N4656" s="1" t="s">
        <v>101</v>
      </c>
      <c r="O4656">
        <v>4</v>
      </c>
      <c r="P4656">
        <v>0.1</v>
      </c>
      <c r="Q4656">
        <v>924.6</v>
      </c>
      <c r="R4656">
        <v>369.84000000000003</v>
      </c>
      <c r="S4656">
        <v>832.14</v>
      </c>
    </row>
    <row r="4657" spans="1:19" x14ac:dyDescent="0.25">
      <c r="A4657">
        <v>3814</v>
      </c>
      <c r="B4657" s="1" t="s">
        <v>13</v>
      </c>
      <c r="C4657" s="2">
        <v>43600</v>
      </c>
      <c r="D4657" s="2">
        <v>43688</v>
      </c>
      <c r="E4657" s="2">
        <v>43702</v>
      </c>
      <c r="F4657" s="2">
        <v>43709</v>
      </c>
      <c r="G4657" s="1" t="s">
        <v>20</v>
      </c>
      <c r="H4657">
        <v>6</v>
      </c>
      <c r="I4657" s="1" t="s">
        <v>125</v>
      </c>
      <c r="J4657">
        <v>10</v>
      </c>
      <c r="K4657" s="1" t="s">
        <v>31</v>
      </c>
      <c r="L4657">
        <v>205</v>
      </c>
      <c r="M4657">
        <v>5</v>
      </c>
      <c r="N4657" s="1" t="s">
        <v>77</v>
      </c>
      <c r="O4657">
        <v>8</v>
      </c>
      <c r="P4657">
        <v>0.1</v>
      </c>
      <c r="Q4657">
        <v>3959.7000000000003</v>
      </c>
      <c r="R4657">
        <v>3207.3570000000004</v>
      </c>
      <c r="S4657">
        <v>3563.7300000000005</v>
      </c>
    </row>
    <row r="4658" spans="1:19" x14ac:dyDescent="0.25">
      <c r="A4658">
        <v>3887</v>
      </c>
      <c r="B4658" s="1" t="s">
        <v>13</v>
      </c>
      <c r="C4658" s="2">
        <v>43600</v>
      </c>
      <c r="D4658" s="2">
        <v>43697</v>
      </c>
      <c r="E4658" s="2">
        <v>43714</v>
      </c>
      <c r="F4658" s="2">
        <v>43718</v>
      </c>
      <c r="G4658" s="1" t="s">
        <v>20</v>
      </c>
      <c r="H4658">
        <v>2</v>
      </c>
      <c r="I4658" s="1" t="s">
        <v>121</v>
      </c>
      <c r="J4658">
        <v>36</v>
      </c>
      <c r="K4658" s="1" t="s">
        <v>57</v>
      </c>
      <c r="L4658">
        <v>166</v>
      </c>
      <c r="M4658">
        <v>42</v>
      </c>
      <c r="N4658" s="1" t="s">
        <v>114</v>
      </c>
      <c r="O4658">
        <v>4</v>
      </c>
      <c r="P4658">
        <v>0.1</v>
      </c>
      <c r="Q4658">
        <v>1822.4</v>
      </c>
      <c r="R4658">
        <v>1457.92</v>
      </c>
      <c r="S4658">
        <v>1640.16</v>
      </c>
    </row>
    <row r="4659" spans="1:19" x14ac:dyDescent="0.25">
      <c r="A4659">
        <v>3890</v>
      </c>
      <c r="B4659" s="1" t="s">
        <v>13</v>
      </c>
      <c r="C4659" s="2">
        <v>43600</v>
      </c>
      <c r="D4659" s="2">
        <v>43697</v>
      </c>
      <c r="E4659" s="2">
        <v>43711</v>
      </c>
      <c r="F4659" s="2">
        <v>43714</v>
      </c>
      <c r="G4659" s="1" t="s">
        <v>20</v>
      </c>
      <c r="H4659">
        <v>12</v>
      </c>
      <c r="I4659" s="1" t="s">
        <v>131</v>
      </c>
      <c r="J4659">
        <v>7</v>
      </c>
      <c r="K4659" s="1" t="s">
        <v>28</v>
      </c>
      <c r="L4659">
        <v>155</v>
      </c>
      <c r="M4659">
        <v>8</v>
      </c>
      <c r="N4659" s="1" t="s">
        <v>80</v>
      </c>
      <c r="O4659">
        <v>5</v>
      </c>
      <c r="P4659">
        <v>0.1</v>
      </c>
      <c r="Q4659">
        <v>917.9</v>
      </c>
      <c r="R4659">
        <v>614.99300000000005</v>
      </c>
      <c r="S4659">
        <v>826.11</v>
      </c>
    </row>
    <row r="4660" spans="1:19" x14ac:dyDescent="0.25">
      <c r="A4660">
        <v>3906</v>
      </c>
      <c r="B4660" s="1" t="s">
        <v>13</v>
      </c>
      <c r="C4660" s="2">
        <v>43600</v>
      </c>
      <c r="D4660" s="2">
        <v>43698</v>
      </c>
      <c r="E4660" s="2">
        <v>43722</v>
      </c>
      <c r="F4660" s="2">
        <v>43723</v>
      </c>
      <c r="G4660" s="1" t="s">
        <v>20</v>
      </c>
      <c r="H4660">
        <v>6</v>
      </c>
      <c r="I4660" s="1" t="s">
        <v>125</v>
      </c>
      <c r="J4660">
        <v>23</v>
      </c>
      <c r="K4660" s="1" t="s">
        <v>44</v>
      </c>
      <c r="L4660">
        <v>132</v>
      </c>
      <c r="M4660">
        <v>7</v>
      </c>
      <c r="N4660" s="1" t="s">
        <v>79</v>
      </c>
      <c r="O4660">
        <v>1</v>
      </c>
      <c r="P4660">
        <v>0.1</v>
      </c>
      <c r="Q4660">
        <v>167.5</v>
      </c>
      <c r="R4660">
        <v>112.22500000000001</v>
      </c>
      <c r="S4660">
        <v>150.75</v>
      </c>
    </row>
    <row r="4661" spans="1:19" x14ac:dyDescent="0.25">
      <c r="A4661">
        <v>3908</v>
      </c>
      <c r="B4661" s="1" t="s">
        <v>13</v>
      </c>
      <c r="C4661" s="2">
        <v>43600</v>
      </c>
      <c r="D4661" s="2">
        <v>43699</v>
      </c>
      <c r="E4661" s="2">
        <v>43712</v>
      </c>
      <c r="F4661" s="2">
        <v>43719</v>
      </c>
      <c r="G4661" s="1" t="s">
        <v>20</v>
      </c>
      <c r="H4661">
        <v>11</v>
      </c>
      <c r="I4661" s="1" t="s">
        <v>130</v>
      </c>
      <c r="J4661">
        <v>17</v>
      </c>
      <c r="K4661" s="1" t="s">
        <v>38</v>
      </c>
      <c r="L4661">
        <v>194</v>
      </c>
      <c r="M4661">
        <v>19</v>
      </c>
      <c r="N4661" s="1" t="s">
        <v>91</v>
      </c>
      <c r="O4661">
        <v>8</v>
      </c>
      <c r="P4661">
        <v>0.1</v>
      </c>
      <c r="Q4661">
        <v>3149</v>
      </c>
      <c r="R4661">
        <v>1952.3799999999999</v>
      </c>
      <c r="S4661">
        <v>2834.1</v>
      </c>
    </row>
    <row r="4662" spans="1:19" x14ac:dyDescent="0.25">
      <c r="A4662">
        <v>3922</v>
      </c>
      <c r="B4662" s="1" t="s">
        <v>13</v>
      </c>
      <c r="C4662" s="2">
        <v>43600</v>
      </c>
      <c r="D4662" s="2">
        <v>43701</v>
      </c>
      <c r="E4662" s="2">
        <v>43720</v>
      </c>
      <c r="F4662" s="2">
        <v>43724</v>
      </c>
      <c r="G4662" s="1" t="s">
        <v>20</v>
      </c>
      <c r="H4662">
        <v>8</v>
      </c>
      <c r="I4662" s="1" t="s">
        <v>127</v>
      </c>
      <c r="J4662">
        <v>32</v>
      </c>
      <c r="K4662" s="1" t="s">
        <v>53</v>
      </c>
      <c r="L4662">
        <v>340</v>
      </c>
      <c r="M4662">
        <v>26</v>
      </c>
      <c r="N4662" s="1" t="s">
        <v>98</v>
      </c>
      <c r="O4662">
        <v>5</v>
      </c>
      <c r="P4662">
        <v>0.1</v>
      </c>
      <c r="Q4662">
        <v>2224.4</v>
      </c>
      <c r="R4662">
        <v>1468.104</v>
      </c>
      <c r="S4662">
        <v>2001.96</v>
      </c>
    </row>
    <row r="4663" spans="1:19" x14ac:dyDescent="0.25">
      <c r="A4663">
        <v>3944</v>
      </c>
      <c r="B4663" s="1" t="s">
        <v>13</v>
      </c>
      <c r="C4663" s="2">
        <v>43600</v>
      </c>
      <c r="D4663" s="2">
        <v>43704</v>
      </c>
      <c r="E4663" s="2">
        <v>43725</v>
      </c>
      <c r="F4663" s="2">
        <v>43732</v>
      </c>
      <c r="G4663" s="1" t="s">
        <v>20</v>
      </c>
      <c r="H4663">
        <v>5</v>
      </c>
      <c r="I4663" s="1" t="s">
        <v>124</v>
      </c>
      <c r="J4663">
        <v>44</v>
      </c>
      <c r="K4663" s="1" t="s">
        <v>65</v>
      </c>
      <c r="L4663">
        <v>11</v>
      </c>
      <c r="M4663">
        <v>25</v>
      </c>
      <c r="N4663" s="1" t="s">
        <v>97</v>
      </c>
      <c r="O4663">
        <v>1</v>
      </c>
      <c r="P4663">
        <v>0.1</v>
      </c>
      <c r="Q4663">
        <v>268</v>
      </c>
      <c r="R4663">
        <v>171.52</v>
      </c>
      <c r="S4663">
        <v>241.2</v>
      </c>
    </row>
    <row r="4664" spans="1:19" x14ac:dyDescent="0.25">
      <c r="A4664">
        <v>3946</v>
      </c>
      <c r="B4664" s="1" t="s">
        <v>13</v>
      </c>
      <c r="C4664" s="2">
        <v>43600</v>
      </c>
      <c r="D4664" s="2">
        <v>43704</v>
      </c>
      <c r="E4664" s="2">
        <v>43716</v>
      </c>
      <c r="F4664" s="2">
        <v>43721</v>
      </c>
      <c r="G4664" s="1" t="s">
        <v>20</v>
      </c>
      <c r="H4664">
        <v>6</v>
      </c>
      <c r="I4664" s="1" t="s">
        <v>125</v>
      </c>
      <c r="J4664">
        <v>42</v>
      </c>
      <c r="K4664" s="1" t="s">
        <v>63</v>
      </c>
      <c r="L4664">
        <v>283</v>
      </c>
      <c r="M4664">
        <v>40</v>
      </c>
      <c r="N4664" s="1" t="s">
        <v>112</v>
      </c>
      <c r="O4664">
        <v>5</v>
      </c>
      <c r="P4664">
        <v>0.1</v>
      </c>
      <c r="Q4664">
        <v>1809</v>
      </c>
      <c r="R4664">
        <v>1175.8500000000001</v>
      </c>
      <c r="S4664">
        <v>1628.1</v>
      </c>
    </row>
    <row r="4665" spans="1:19" x14ac:dyDescent="0.25">
      <c r="A4665">
        <v>3993</v>
      </c>
      <c r="B4665" s="1" t="s">
        <v>13</v>
      </c>
      <c r="C4665" s="2">
        <v>43600</v>
      </c>
      <c r="D4665" s="2">
        <v>43710</v>
      </c>
      <c r="E4665" s="2">
        <v>43713</v>
      </c>
      <c r="F4665" s="2">
        <v>43723</v>
      </c>
      <c r="G4665" s="1" t="s">
        <v>20</v>
      </c>
      <c r="H4665">
        <v>9</v>
      </c>
      <c r="I4665" s="1" t="s">
        <v>128</v>
      </c>
      <c r="J4665">
        <v>13</v>
      </c>
      <c r="K4665" s="1" t="s">
        <v>34</v>
      </c>
      <c r="L4665">
        <v>19</v>
      </c>
      <c r="M4665">
        <v>30</v>
      </c>
      <c r="N4665" s="1" t="s">
        <v>102</v>
      </c>
      <c r="O4665">
        <v>1</v>
      </c>
      <c r="P4665">
        <v>0.1</v>
      </c>
      <c r="Q4665">
        <v>3825.7000000000003</v>
      </c>
      <c r="R4665">
        <v>2907.5320000000002</v>
      </c>
      <c r="S4665">
        <v>3443.13</v>
      </c>
    </row>
    <row r="4666" spans="1:19" x14ac:dyDescent="0.25">
      <c r="A4666">
        <v>4012</v>
      </c>
      <c r="B4666" s="1" t="s">
        <v>13</v>
      </c>
      <c r="C4666" s="2">
        <v>43600</v>
      </c>
      <c r="D4666" s="2">
        <v>43713</v>
      </c>
      <c r="E4666" s="2">
        <v>43718</v>
      </c>
      <c r="F4666" s="2">
        <v>43727</v>
      </c>
      <c r="G4666" s="1" t="s">
        <v>20</v>
      </c>
      <c r="H4666">
        <v>8</v>
      </c>
      <c r="I4666" s="1" t="s">
        <v>127</v>
      </c>
      <c r="J4666">
        <v>24</v>
      </c>
      <c r="K4666" s="1" t="s">
        <v>45</v>
      </c>
      <c r="L4666">
        <v>133</v>
      </c>
      <c r="M4666">
        <v>45</v>
      </c>
      <c r="N4666" s="1" t="s">
        <v>117</v>
      </c>
      <c r="O4666">
        <v>8</v>
      </c>
      <c r="P4666">
        <v>0.1</v>
      </c>
      <c r="Q4666">
        <v>971.5</v>
      </c>
      <c r="R4666">
        <v>524.61</v>
      </c>
      <c r="S4666">
        <v>874.35</v>
      </c>
    </row>
    <row r="4667" spans="1:19" x14ac:dyDescent="0.25">
      <c r="A4667">
        <v>4017</v>
      </c>
      <c r="B4667" s="1" t="s">
        <v>13</v>
      </c>
      <c r="C4667" s="2">
        <v>43600</v>
      </c>
      <c r="D4667" s="2">
        <v>43713</v>
      </c>
      <c r="E4667" s="2">
        <v>43737</v>
      </c>
      <c r="F4667" s="2">
        <v>43738</v>
      </c>
      <c r="G4667" s="1" t="s">
        <v>20</v>
      </c>
      <c r="H4667">
        <v>6</v>
      </c>
      <c r="I4667" s="1" t="s">
        <v>125</v>
      </c>
      <c r="J4667">
        <v>27</v>
      </c>
      <c r="K4667" s="1" t="s">
        <v>48</v>
      </c>
      <c r="L4667">
        <v>25</v>
      </c>
      <c r="M4667">
        <v>23</v>
      </c>
      <c r="N4667" s="1" t="s">
        <v>95</v>
      </c>
      <c r="O4667">
        <v>3</v>
      </c>
      <c r="P4667">
        <v>0.1</v>
      </c>
      <c r="Q4667">
        <v>3979.8</v>
      </c>
      <c r="R4667">
        <v>3263.4360000000001</v>
      </c>
      <c r="S4667">
        <v>3581.82</v>
      </c>
    </row>
    <row r="4668" spans="1:19" x14ac:dyDescent="0.25">
      <c r="A4668">
        <v>4056</v>
      </c>
      <c r="B4668" s="1" t="s">
        <v>13</v>
      </c>
      <c r="C4668" s="2">
        <v>43600</v>
      </c>
      <c r="D4668" s="2">
        <v>43718</v>
      </c>
      <c r="E4668" s="2">
        <v>43745</v>
      </c>
      <c r="F4668" s="2">
        <v>43747</v>
      </c>
      <c r="G4668" s="1" t="s">
        <v>20</v>
      </c>
      <c r="H4668">
        <v>2</v>
      </c>
      <c r="I4668" s="1" t="s">
        <v>121</v>
      </c>
      <c r="J4668">
        <v>5</v>
      </c>
      <c r="K4668" s="1" t="s">
        <v>26</v>
      </c>
      <c r="L4668">
        <v>329</v>
      </c>
      <c r="M4668">
        <v>28</v>
      </c>
      <c r="N4668" s="1" t="s">
        <v>100</v>
      </c>
      <c r="O4668">
        <v>5</v>
      </c>
      <c r="P4668">
        <v>0.1</v>
      </c>
      <c r="Q4668">
        <v>5835.7</v>
      </c>
      <c r="R4668">
        <v>3267.9920000000002</v>
      </c>
      <c r="S4668">
        <v>5252.13</v>
      </c>
    </row>
    <row r="4669" spans="1:19" x14ac:dyDescent="0.25">
      <c r="A4669">
        <v>4068</v>
      </c>
      <c r="B4669" s="1" t="s">
        <v>13</v>
      </c>
      <c r="C4669" s="2">
        <v>43600</v>
      </c>
      <c r="D4669" s="2">
        <v>43720</v>
      </c>
      <c r="E4669" s="2">
        <v>43746</v>
      </c>
      <c r="F4669" s="2">
        <v>43756</v>
      </c>
      <c r="G4669" s="1" t="s">
        <v>20</v>
      </c>
      <c r="H4669">
        <v>10</v>
      </c>
      <c r="I4669" s="1" t="s">
        <v>129</v>
      </c>
      <c r="J4669">
        <v>23</v>
      </c>
      <c r="K4669" s="1" t="s">
        <v>44</v>
      </c>
      <c r="L4669">
        <v>362</v>
      </c>
      <c r="M4669">
        <v>21</v>
      </c>
      <c r="N4669" s="1" t="s">
        <v>93</v>
      </c>
      <c r="O4669">
        <v>3</v>
      </c>
      <c r="P4669">
        <v>0.1</v>
      </c>
      <c r="Q4669">
        <v>3926.2000000000003</v>
      </c>
      <c r="R4669">
        <v>3023.1740000000004</v>
      </c>
      <c r="S4669">
        <v>3533.5800000000004</v>
      </c>
    </row>
    <row r="4670" spans="1:19" x14ac:dyDescent="0.25">
      <c r="A4670">
        <v>4087</v>
      </c>
      <c r="B4670" s="1" t="s">
        <v>13</v>
      </c>
      <c r="C4670" s="2">
        <v>43600</v>
      </c>
      <c r="D4670" s="2">
        <v>43722</v>
      </c>
      <c r="E4670" s="2">
        <v>43742</v>
      </c>
      <c r="F4670" s="2">
        <v>43745</v>
      </c>
      <c r="G4670" s="1" t="s">
        <v>20</v>
      </c>
      <c r="H4670">
        <v>2</v>
      </c>
      <c r="I4670" s="1" t="s">
        <v>121</v>
      </c>
      <c r="J4670">
        <v>31</v>
      </c>
      <c r="K4670" s="1" t="s">
        <v>52</v>
      </c>
      <c r="L4670">
        <v>352</v>
      </c>
      <c r="M4670">
        <v>43</v>
      </c>
      <c r="N4670" s="1" t="s">
        <v>115</v>
      </c>
      <c r="O4670">
        <v>7</v>
      </c>
      <c r="P4670">
        <v>0.1</v>
      </c>
      <c r="Q4670">
        <v>1092.1000000000001</v>
      </c>
      <c r="R4670">
        <v>775.39100000000008</v>
      </c>
      <c r="S4670">
        <v>982.8900000000001</v>
      </c>
    </row>
    <row r="4671" spans="1:19" x14ac:dyDescent="0.25">
      <c r="A4671">
        <v>4116</v>
      </c>
      <c r="B4671" s="1" t="s">
        <v>13</v>
      </c>
      <c r="C4671" s="2">
        <v>43600</v>
      </c>
      <c r="D4671" s="2">
        <v>43726</v>
      </c>
      <c r="E4671" s="2">
        <v>43748</v>
      </c>
      <c r="F4671" s="2">
        <v>43751</v>
      </c>
      <c r="G4671" s="1" t="s">
        <v>20</v>
      </c>
      <c r="H4671">
        <v>11</v>
      </c>
      <c r="I4671" s="1" t="s">
        <v>130</v>
      </c>
      <c r="J4671">
        <v>21</v>
      </c>
      <c r="K4671" s="1" t="s">
        <v>42</v>
      </c>
      <c r="L4671">
        <v>365</v>
      </c>
      <c r="M4671">
        <v>19</v>
      </c>
      <c r="N4671" s="1" t="s">
        <v>91</v>
      </c>
      <c r="O4671">
        <v>1</v>
      </c>
      <c r="P4671">
        <v>0.1</v>
      </c>
      <c r="Q4671">
        <v>1152.4000000000001</v>
      </c>
      <c r="R4671">
        <v>760.58400000000006</v>
      </c>
      <c r="S4671">
        <v>1037.1600000000001</v>
      </c>
    </row>
    <row r="4672" spans="1:19" x14ac:dyDescent="0.25">
      <c r="A4672">
        <v>4130</v>
      </c>
      <c r="B4672" s="1" t="s">
        <v>13</v>
      </c>
      <c r="C4672" s="2">
        <v>43600</v>
      </c>
      <c r="D4672" s="2">
        <v>43728</v>
      </c>
      <c r="E4672" s="2">
        <v>43734</v>
      </c>
      <c r="F4672" s="2">
        <v>43737</v>
      </c>
      <c r="G4672" s="1" t="s">
        <v>20</v>
      </c>
      <c r="H4672">
        <v>6</v>
      </c>
      <c r="I4672" s="1" t="s">
        <v>125</v>
      </c>
      <c r="J4672">
        <v>23</v>
      </c>
      <c r="K4672" s="1" t="s">
        <v>44</v>
      </c>
      <c r="L4672">
        <v>230</v>
      </c>
      <c r="M4672">
        <v>37</v>
      </c>
      <c r="N4672" s="1" t="s">
        <v>109</v>
      </c>
      <c r="O4672">
        <v>6</v>
      </c>
      <c r="P4672">
        <v>0.1</v>
      </c>
      <c r="Q4672">
        <v>1299.8</v>
      </c>
      <c r="R4672">
        <v>1013.8440000000001</v>
      </c>
      <c r="S4672">
        <v>1169.82</v>
      </c>
    </row>
    <row r="4673" spans="1:19" x14ac:dyDescent="0.25">
      <c r="A4673">
        <v>4156</v>
      </c>
      <c r="B4673" s="1" t="s">
        <v>13</v>
      </c>
      <c r="C4673" s="2">
        <v>43600</v>
      </c>
      <c r="D4673" s="2">
        <v>43731</v>
      </c>
      <c r="E4673" s="2">
        <v>43748</v>
      </c>
      <c r="F4673" s="2">
        <v>43755</v>
      </c>
      <c r="G4673" s="1" t="s">
        <v>20</v>
      </c>
      <c r="H4673">
        <v>6</v>
      </c>
      <c r="I4673" s="1" t="s">
        <v>125</v>
      </c>
      <c r="J4673">
        <v>9</v>
      </c>
      <c r="K4673" s="1" t="s">
        <v>30</v>
      </c>
      <c r="L4673">
        <v>243</v>
      </c>
      <c r="M4673">
        <v>34</v>
      </c>
      <c r="N4673" s="1" t="s">
        <v>106</v>
      </c>
      <c r="O4673">
        <v>7</v>
      </c>
      <c r="P4673">
        <v>0.1</v>
      </c>
      <c r="Q4673">
        <v>2680</v>
      </c>
      <c r="R4673">
        <v>2144</v>
      </c>
      <c r="S4673">
        <v>2412</v>
      </c>
    </row>
    <row r="4674" spans="1:19" x14ac:dyDescent="0.25">
      <c r="A4674">
        <v>4162</v>
      </c>
      <c r="B4674" s="1" t="s">
        <v>13</v>
      </c>
      <c r="C4674" s="2">
        <v>43600</v>
      </c>
      <c r="D4674" s="2">
        <v>43732</v>
      </c>
      <c r="E4674" s="2">
        <v>43760</v>
      </c>
      <c r="F4674" s="2">
        <v>43770</v>
      </c>
      <c r="G4674" s="1" t="s">
        <v>20</v>
      </c>
      <c r="H4674">
        <v>10</v>
      </c>
      <c r="I4674" s="1" t="s">
        <v>129</v>
      </c>
      <c r="J4674">
        <v>26</v>
      </c>
      <c r="K4674" s="1" t="s">
        <v>47</v>
      </c>
      <c r="L4674">
        <v>285</v>
      </c>
      <c r="M4674">
        <v>17</v>
      </c>
      <c r="N4674" s="1" t="s">
        <v>89</v>
      </c>
      <c r="O4674">
        <v>8</v>
      </c>
      <c r="P4674">
        <v>0.1</v>
      </c>
      <c r="Q4674">
        <v>2224.4</v>
      </c>
      <c r="R4674">
        <v>1512.5920000000001</v>
      </c>
      <c r="S4674">
        <v>2001.96</v>
      </c>
    </row>
    <row r="4675" spans="1:19" x14ac:dyDescent="0.25">
      <c r="A4675">
        <v>4172</v>
      </c>
      <c r="B4675" s="1" t="s">
        <v>13</v>
      </c>
      <c r="C4675" s="2">
        <v>43600</v>
      </c>
      <c r="D4675" s="2">
        <v>43733</v>
      </c>
      <c r="E4675" s="2">
        <v>43741</v>
      </c>
      <c r="F4675" s="2">
        <v>43750</v>
      </c>
      <c r="G4675" s="1" t="s">
        <v>20</v>
      </c>
      <c r="H4675">
        <v>5</v>
      </c>
      <c r="I4675" s="1" t="s">
        <v>124</v>
      </c>
      <c r="J4675">
        <v>49</v>
      </c>
      <c r="K4675" s="1" t="s">
        <v>70</v>
      </c>
      <c r="L4675">
        <v>52</v>
      </c>
      <c r="M4675">
        <v>10</v>
      </c>
      <c r="N4675" s="1" t="s">
        <v>82</v>
      </c>
      <c r="O4675">
        <v>4</v>
      </c>
      <c r="P4675">
        <v>0.1</v>
      </c>
      <c r="Q4675">
        <v>1125.6000000000001</v>
      </c>
      <c r="R4675">
        <v>675.36</v>
      </c>
      <c r="S4675">
        <v>1013.0400000000001</v>
      </c>
    </row>
    <row r="4676" spans="1:19" x14ac:dyDescent="0.25">
      <c r="A4676">
        <v>4173</v>
      </c>
      <c r="B4676" s="1" t="s">
        <v>13</v>
      </c>
      <c r="C4676" s="2">
        <v>43600</v>
      </c>
      <c r="D4676" s="2">
        <v>43733</v>
      </c>
      <c r="E4676" s="2">
        <v>43759</v>
      </c>
      <c r="F4676" s="2">
        <v>43767</v>
      </c>
      <c r="G4676" s="1" t="s">
        <v>20</v>
      </c>
      <c r="H4676">
        <v>12</v>
      </c>
      <c r="I4676" s="1" t="s">
        <v>131</v>
      </c>
      <c r="J4676">
        <v>44</v>
      </c>
      <c r="K4676" s="1" t="s">
        <v>65</v>
      </c>
      <c r="L4676">
        <v>209</v>
      </c>
      <c r="M4676">
        <v>5</v>
      </c>
      <c r="N4676" s="1" t="s">
        <v>77</v>
      </c>
      <c r="O4676">
        <v>5</v>
      </c>
      <c r="P4676">
        <v>0.1</v>
      </c>
      <c r="Q4676">
        <v>247.9</v>
      </c>
      <c r="R4676">
        <v>203.27799999999999</v>
      </c>
      <c r="S4676">
        <v>223.11</v>
      </c>
    </row>
    <row r="4677" spans="1:19" x14ac:dyDescent="0.25">
      <c r="A4677">
        <v>4183</v>
      </c>
      <c r="B4677" s="1" t="s">
        <v>13</v>
      </c>
      <c r="C4677" s="2">
        <v>43600</v>
      </c>
      <c r="D4677" s="2">
        <v>43735</v>
      </c>
      <c r="E4677" s="2">
        <v>43746</v>
      </c>
      <c r="F4677" s="2">
        <v>43753</v>
      </c>
      <c r="G4677" s="1" t="s">
        <v>20</v>
      </c>
      <c r="H4677">
        <v>12</v>
      </c>
      <c r="I4677" s="1" t="s">
        <v>131</v>
      </c>
      <c r="J4677">
        <v>27</v>
      </c>
      <c r="K4677" s="1" t="s">
        <v>48</v>
      </c>
      <c r="L4677">
        <v>134</v>
      </c>
      <c r="M4677">
        <v>40</v>
      </c>
      <c r="N4677" s="1" t="s">
        <v>112</v>
      </c>
      <c r="O4677">
        <v>8</v>
      </c>
      <c r="P4677">
        <v>0.1</v>
      </c>
      <c r="Q4677">
        <v>1118.9000000000001</v>
      </c>
      <c r="R4677">
        <v>704.90700000000004</v>
      </c>
      <c r="S4677">
        <v>1007.0100000000001</v>
      </c>
    </row>
    <row r="4678" spans="1:19" x14ac:dyDescent="0.25">
      <c r="A4678">
        <v>4194</v>
      </c>
      <c r="B4678" s="1" t="s">
        <v>13</v>
      </c>
      <c r="C4678" s="2">
        <v>43600</v>
      </c>
      <c r="D4678" s="2">
        <v>43736</v>
      </c>
      <c r="E4678" s="2">
        <v>43742</v>
      </c>
      <c r="F4678" s="2">
        <v>43749</v>
      </c>
      <c r="G4678" s="1" t="s">
        <v>20</v>
      </c>
      <c r="H4678">
        <v>8</v>
      </c>
      <c r="I4678" s="1" t="s">
        <v>127</v>
      </c>
      <c r="J4678">
        <v>26</v>
      </c>
      <c r="K4678" s="1" t="s">
        <v>47</v>
      </c>
      <c r="L4678">
        <v>346</v>
      </c>
      <c r="M4678">
        <v>5</v>
      </c>
      <c r="N4678" s="1" t="s">
        <v>77</v>
      </c>
      <c r="O4678">
        <v>7</v>
      </c>
      <c r="P4678">
        <v>0.1</v>
      </c>
      <c r="Q4678">
        <v>3832.4</v>
      </c>
      <c r="R4678">
        <v>2721.0039999999999</v>
      </c>
      <c r="S4678">
        <v>3449.16</v>
      </c>
    </row>
    <row r="4679" spans="1:19" x14ac:dyDescent="0.25">
      <c r="A4679">
        <v>4207</v>
      </c>
      <c r="B4679" s="1" t="s">
        <v>13</v>
      </c>
      <c r="C4679" s="2">
        <v>43600</v>
      </c>
      <c r="D4679" s="2">
        <v>43737</v>
      </c>
      <c r="E4679" s="2">
        <v>43739</v>
      </c>
      <c r="F4679" s="2">
        <v>43741</v>
      </c>
      <c r="G4679" s="1" t="s">
        <v>20</v>
      </c>
      <c r="H4679">
        <v>4</v>
      </c>
      <c r="I4679" s="1" t="s">
        <v>123</v>
      </c>
      <c r="J4679">
        <v>8</v>
      </c>
      <c r="K4679" s="1" t="s">
        <v>29</v>
      </c>
      <c r="L4679">
        <v>331</v>
      </c>
      <c r="M4679">
        <v>18</v>
      </c>
      <c r="N4679" s="1" t="s">
        <v>90</v>
      </c>
      <c r="O4679">
        <v>4</v>
      </c>
      <c r="P4679">
        <v>0.1</v>
      </c>
      <c r="Q4679">
        <v>1882.7</v>
      </c>
      <c r="R4679">
        <v>1242.5820000000001</v>
      </c>
      <c r="S4679">
        <v>1694.43</v>
      </c>
    </row>
    <row r="4680" spans="1:19" x14ac:dyDescent="0.25">
      <c r="A4680">
        <v>4213</v>
      </c>
      <c r="B4680" s="1" t="s">
        <v>13</v>
      </c>
      <c r="C4680" s="2">
        <v>43600</v>
      </c>
      <c r="D4680" s="2">
        <v>43738</v>
      </c>
      <c r="E4680" s="2">
        <v>43745</v>
      </c>
      <c r="F4680" s="2">
        <v>43754</v>
      </c>
      <c r="G4680" s="1" t="s">
        <v>20</v>
      </c>
      <c r="H4680">
        <v>8</v>
      </c>
      <c r="I4680" s="1" t="s">
        <v>127</v>
      </c>
      <c r="J4680">
        <v>40</v>
      </c>
      <c r="K4680" s="1" t="s">
        <v>61</v>
      </c>
      <c r="L4680">
        <v>175</v>
      </c>
      <c r="M4680">
        <v>32</v>
      </c>
      <c r="N4680" s="1" t="s">
        <v>104</v>
      </c>
      <c r="O4680">
        <v>7</v>
      </c>
      <c r="P4680">
        <v>0.1</v>
      </c>
      <c r="Q4680">
        <v>1842.5</v>
      </c>
      <c r="R4680">
        <v>1123.925</v>
      </c>
      <c r="S4680">
        <v>1658.25</v>
      </c>
    </row>
    <row r="4681" spans="1:19" x14ac:dyDescent="0.25">
      <c r="A4681">
        <v>4222</v>
      </c>
      <c r="B4681" s="1" t="s">
        <v>13</v>
      </c>
      <c r="C4681" s="2">
        <v>43700</v>
      </c>
      <c r="D4681" s="2">
        <v>43739</v>
      </c>
      <c r="E4681" s="2">
        <v>43765</v>
      </c>
      <c r="F4681" s="2">
        <v>43775</v>
      </c>
      <c r="G4681" s="1" t="s">
        <v>20</v>
      </c>
      <c r="H4681">
        <v>1</v>
      </c>
      <c r="I4681" s="1" t="s">
        <v>120</v>
      </c>
      <c r="J4681">
        <v>46</v>
      </c>
      <c r="K4681" s="1" t="s">
        <v>67</v>
      </c>
      <c r="L4681">
        <v>355</v>
      </c>
      <c r="M4681">
        <v>2</v>
      </c>
      <c r="N4681" s="1" t="s">
        <v>74</v>
      </c>
      <c r="O4681">
        <v>8</v>
      </c>
      <c r="P4681">
        <v>0.1</v>
      </c>
      <c r="Q4681">
        <v>5795.5</v>
      </c>
      <c r="R4681">
        <v>3709.12</v>
      </c>
      <c r="S4681">
        <v>5215.95</v>
      </c>
    </row>
    <row r="4682" spans="1:19" x14ac:dyDescent="0.25">
      <c r="A4682">
        <v>4238</v>
      </c>
      <c r="B4682" s="1" t="s">
        <v>13</v>
      </c>
      <c r="C4682" s="2">
        <v>43700</v>
      </c>
      <c r="D4682" s="2">
        <v>43741</v>
      </c>
      <c r="E4682" s="2">
        <v>43759</v>
      </c>
      <c r="F4682" s="2">
        <v>43761</v>
      </c>
      <c r="G4682" s="1" t="s">
        <v>20</v>
      </c>
      <c r="H4682">
        <v>1</v>
      </c>
      <c r="I4682" s="1" t="s">
        <v>120</v>
      </c>
      <c r="J4682">
        <v>15</v>
      </c>
      <c r="K4682" s="1" t="s">
        <v>36</v>
      </c>
      <c r="L4682">
        <v>320</v>
      </c>
      <c r="M4682">
        <v>11</v>
      </c>
      <c r="N4682" s="1" t="s">
        <v>83</v>
      </c>
      <c r="O4682">
        <v>1</v>
      </c>
      <c r="P4682">
        <v>0.1</v>
      </c>
      <c r="Q4682">
        <v>6458.8</v>
      </c>
      <c r="R4682">
        <v>4714.924</v>
      </c>
      <c r="S4682">
        <v>5812.92</v>
      </c>
    </row>
    <row r="4683" spans="1:19" x14ac:dyDescent="0.25">
      <c r="A4683">
        <v>4251</v>
      </c>
      <c r="B4683" s="1" t="s">
        <v>13</v>
      </c>
      <c r="C4683" s="2">
        <v>43700</v>
      </c>
      <c r="D4683" s="2">
        <v>43743</v>
      </c>
      <c r="E4683" s="2">
        <v>43768</v>
      </c>
      <c r="F4683" s="2">
        <v>43774</v>
      </c>
      <c r="G4683" s="1" t="s">
        <v>20</v>
      </c>
      <c r="H4683">
        <v>3</v>
      </c>
      <c r="I4683" s="1" t="s">
        <v>122</v>
      </c>
      <c r="J4683">
        <v>23</v>
      </c>
      <c r="K4683" s="1" t="s">
        <v>44</v>
      </c>
      <c r="L4683">
        <v>70</v>
      </c>
      <c r="M4683">
        <v>37</v>
      </c>
      <c r="N4683" s="1" t="s">
        <v>109</v>
      </c>
      <c r="O4683">
        <v>4</v>
      </c>
      <c r="P4683">
        <v>0.1</v>
      </c>
      <c r="Q4683">
        <v>1145.7</v>
      </c>
      <c r="R4683">
        <v>744.70500000000004</v>
      </c>
      <c r="S4683">
        <v>1031.1300000000001</v>
      </c>
    </row>
    <row r="4684" spans="1:19" x14ac:dyDescent="0.25">
      <c r="A4684">
        <v>4257</v>
      </c>
      <c r="B4684" s="1" t="s">
        <v>13</v>
      </c>
      <c r="C4684" s="2">
        <v>43600</v>
      </c>
      <c r="D4684" s="2">
        <v>43744</v>
      </c>
      <c r="E4684" s="2">
        <v>43761</v>
      </c>
      <c r="F4684" s="2">
        <v>43765</v>
      </c>
      <c r="G4684" s="1" t="s">
        <v>20</v>
      </c>
      <c r="H4684">
        <v>8</v>
      </c>
      <c r="I4684" s="1" t="s">
        <v>127</v>
      </c>
      <c r="J4684">
        <v>30</v>
      </c>
      <c r="K4684" s="1" t="s">
        <v>51</v>
      </c>
      <c r="L4684">
        <v>55</v>
      </c>
      <c r="M4684">
        <v>13</v>
      </c>
      <c r="N4684" s="1" t="s">
        <v>85</v>
      </c>
      <c r="O4684">
        <v>7</v>
      </c>
      <c r="P4684">
        <v>0.1</v>
      </c>
      <c r="Q4684">
        <v>2559.4</v>
      </c>
      <c r="R4684">
        <v>2098.7080000000001</v>
      </c>
      <c r="S4684">
        <v>2303.46</v>
      </c>
    </row>
    <row r="4685" spans="1:19" x14ac:dyDescent="0.25">
      <c r="A4685">
        <v>4261</v>
      </c>
      <c r="B4685" s="1" t="s">
        <v>13</v>
      </c>
      <c r="C4685" s="2">
        <v>43600</v>
      </c>
      <c r="D4685" s="2">
        <v>43744</v>
      </c>
      <c r="E4685" s="2">
        <v>43751</v>
      </c>
      <c r="F4685" s="2">
        <v>43753</v>
      </c>
      <c r="G4685" s="1" t="s">
        <v>20</v>
      </c>
      <c r="H4685">
        <v>9</v>
      </c>
      <c r="I4685" s="1" t="s">
        <v>128</v>
      </c>
      <c r="J4685">
        <v>37</v>
      </c>
      <c r="K4685" s="1" t="s">
        <v>58</v>
      </c>
      <c r="L4685">
        <v>196</v>
      </c>
      <c r="M4685">
        <v>18</v>
      </c>
      <c r="N4685" s="1" t="s">
        <v>90</v>
      </c>
      <c r="O4685">
        <v>3</v>
      </c>
      <c r="P4685">
        <v>0.1</v>
      </c>
      <c r="Q4685">
        <v>3973.1</v>
      </c>
      <c r="R4685">
        <v>3019.556</v>
      </c>
      <c r="S4685">
        <v>3575.79</v>
      </c>
    </row>
    <row r="4686" spans="1:19" x14ac:dyDescent="0.25">
      <c r="A4686">
        <v>4305</v>
      </c>
      <c r="B4686" s="1" t="s">
        <v>13</v>
      </c>
      <c r="C4686" s="2">
        <v>43600</v>
      </c>
      <c r="D4686" s="2">
        <v>43750</v>
      </c>
      <c r="E4686" s="2">
        <v>43771</v>
      </c>
      <c r="F4686" s="2">
        <v>43781</v>
      </c>
      <c r="G4686" s="1" t="s">
        <v>20</v>
      </c>
      <c r="H4686">
        <v>6</v>
      </c>
      <c r="I4686" s="1" t="s">
        <v>125</v>
      </c>
      <c r="J4686">
        <v>2</v>
      </c>
      <c r="K4686" s="1" t="s">
        <v>23</v>
      </c>
      <c r="L4686">
        <v>83</v>
      </c>
      <c r="M4686">
        <v>47</v>
      </c>
      <c r="N4686" s="1" t="s">
        <v>119</v>
      </c>
      <c r="O4686">
        <v>2</v>
      </c>
      <c r="P4686">
        <v>0.1</v>
      </c>
      <c r="Q4686">
        <v>221.1</v>
      </c>
      <c r="R4686">
        <v>112.761</v>
      </c>
      <c r="S4686">
        <v>198.99</v>
      </c>
    </row>
    <row r="4687" spans="1:19" x14ac:dyDescent="0.25">
      <c r="A4687">
        <v>4308</v>
      </c>
      <c r="B4687" s="1" t="s">
        <v>13</v>
      </c>
      <c r="C4687" s="2">
        <v>43700</v>
      </c>
      <c r="D4687" s="2">
        <v>43750</v>
      </c>
      <c r="E4687" s="2">
        <v>43754</v>
      </c>
      <c r="F4687" s="2">
        <v>43758</v>
      </c>
      <c r="G4687" s="1" t="s">
        <v>20</v>
      </c>
      <c r="H4687">
        <v>6</v>
      </c>
      <c r="I4687" s="1" t="s">
        <v>125</v>
      </c>
      <c r="J4687">
        <v>4</v>
      </c>
      <c r="K4687" s="1" t="s">
        <v>25</v>
      </c>
      <c r="L4687">
        <v>150</v>
      </c>
      <c r="M4687">
        <v>23</v>
      </c>
      <c r="N4687" s="1" t="s">
        <v>95</v>
      </c>
      <c r="O4687">
        <v>5</v>
      </c>
      <c r="P4687">
        <v>0.1</v>
      </c>
      <c r="Q4687">
        <v>1065.3</v>
      </c>
      <c r="R4687">
        <v>788.322</v>
      </c>
      <c r="S4687">
        <v>958.77</v>
      </c>
    </row>
    <row r="4688" spans="1:19" x14ac:dyDescent="0.25">
      <c r="A4688">
        <v>4312</v>
      </c>
      <c r="B4688" s="1" t="s">
        <v>13</v>
      </c>
      <c r="C4688" s="2">
        <v>43600</v>
      </c>
      <c r="D4688" s="2">
        <v>43751</v>
      </c>
      <c r="E4688" s="2">
        <v>43777</v>
      </c>
      <c r="F4688" s="2">
        <v>43783</v>
      </c>
      <c r="G4688" s="1" t="s">
        <v>20</v>
      </c>
      <c r="H4688">
        <v>1</v>
      </c>
      <c r="I4688" s="1" t="s">
        <v>120</v>
      </c>
      <c r="J4688">
        <v>35</v>
      </c>
      <c r="K4688" s="1" t="s">
        <v>56</v>
      </c>
      <c r="L4688">
        <v>73</v>
      </c>
      <c r="M4688">
        <v>38</v>
      </c>
      <c r="N4688" s="1" t="s">
        <v>110</v>
      </c>
      <c r="O4688">
        <v>2</v>
      </c>
      <c r="P4688">
        <v>0.1</v>
      </c>
      <c r="Q4688">
        <v>1159.1000000000001</v>
      </c>
      <c r="R4688">
        <v>880.91600000000017</v>
      </c>
      <c r="S4688">
        <v>1043.19</v>
      </c>
    </row>
    <row r="4689" spans="1:19" x14ac:dyDescent="0.25">
      <c r="A4689">
        <v>4349</v>
      </c>
      <c r="B4689" s="1" t="s">
        <v>13</v>
      </c>
      <c r="C4689" s="2">
        <v>43600</v>
      </c>
      <c r="D4689" s="2">
        <v>43756</v>
      </c>
      <c r="E4689" s="2">
        <v>43770</v>
      </c>
      <c r="F4689" s="2">
        <v>43778</v>
      </c>
      <c r="G4689" s="1" t="s">
        <v>20</v>
      </c>
      <c r="H4689">
        <v>8</v>
      </c>
      <c r="I4689" s="1" t="s">
        <v>127</v>
      </c>
      <c r="J4689">
        <v>12</v>
      </c>
      <c r="K4689" s="1" t="s">
        <v>33</v>
      </c>
      <c r="L4689">
        <v>315</v>
      </c>
      <c r="M4689">
        <v>37</v>
      </c>
      <c r="N4689" s="1" t="s">
        <v>109</v>
      </c>
      <c r="O4689">
        <v>2</v>
      </c>
      <c r="P4689">
        <v>0.1</v>
      </c>
      <c r="Q4689">
        <v>1025.1000000000001</v>
      </c>
      <c r="R4689">
        <v>686.81700000000012</v>
      </c>
      <c r="S4689">
        <v>922.59000000000015</v>
      </c>
    </row>
    <row r="4690" spans="1:19" x14ac:dyDescent="0.25">
      <c r="A4690">
        <v>4358</v>
      </c>
      <c r="B4690" s="1" t="s">
        <v>13</v>
      </c>
      <c r="C4690" s="2">
        <v>43600</v>
      </c>
      <c r="D4690" s="2">
        <v>43757</v>
      </c>
      <c r="E4690" s="2">
        <v>43780</v>
      </c>
      <c r="F4690" s="2">
        <v>43785</v>
      </c>
      <c r="G4690" s="1" t="s">
        <v>20</v>
      </c>
      <c r="H4690">
        <v>11</v>
      </c>
      <c r="I4690" s="1" t="s">
        <v>130</v>
      </c>
      <c r="J4690">
        <v>2</v>
      </c>
      <c r="K4690" s="1" t="s">
        <v>23</v>
      </c>
      <c r="L4690">
        <v>25</v>
      </c>
      <c r="M4690">
        <v>29</v>
      </c>
      <c r="N4690" s="1" t="s">
        <v>101</v>
      </c>
      <c r="O4690">
        <v>5</v>
      </c>
      <c r="P4690">
        <v>0.1</v>
      </c>
      <c r="Q4690">
        <v>830.80000000000007</v>
      </c>
      <c r="R4690">
        <v>407.09200000000004</v>
      </c>
      <c r="S4690">
        <v>747.72</v>
      </c>
    </row>
    <row r="4691" spans="1:19" x14ac:dyDescent="0.25">
      <c r="A4691">
        <v>4365</v>
      </c>
      <c r="B4691" s="1" t="s">
        <v>13</v>
      </c>
      <c r="C4691" s="2">
        <v>43600</v>
      </c>
      <c r="D4691" s="2">
        <v>43758</v>
      </c>
      <c r="E4691" s="2">
        <v>43775</v>
      </c>
      <c r="F4691" s="2">
        <v>43778</v>
      </c>
      <c r="G4691" s="1" t="s">
        <v>20</v>
      </c>
      <c r="H4691">
        <v>10</v>
      </c>
      <c r="I4691" s="1" t="s">
        <v>129</v>
      </c>
      <c r="J4691">
        <v>5</v>
      </c>
      <c r="K4691" s="1" t="s">
        <v>26</v>
      </c>
      <c r="L4691">
        <v>168</v>
      </c>
      <c r="M4691">
        <v>35</v>
      </c>
      <c r="N4691" s="1" t="s">
        <v>107</v>
      </c>
      <c r="O4691">
        <v>8</v>
      </c>
      <c r="P4691">
        <v>0.1</v>
      </c>
      <c r="Q4691">
        <v>2391.9</v>
      </c>
      <c r="R4691">
        <v>1459.059</v>
      </c>
      <c r="S4691">
        <v>2152.71</v>
      </c>
    </row>
    <row r="4692" spans="1:19" x14ac:dyDescent="0.25">
      <c r="A4692">
        <v>4370</v>
      </c>
      <c r="B4692" s="1" t="s">
        <v>13</v>
      </c>
      <c r="C4692" s="2">
        <v>43600</v>
      </c>
      <c r="D4692" s="2">
        <v>43758</v>
      </c>
      <c r="E4692" s="2">
        <v>43776</v>
      </c>
      <c r="F4692" s="2">
        <v>43782</v>
      </c>
      <c r="G4692" s="1" t="s">
        <v>20</v>
      </c>
      <c r="H4692">
        <v>10</v>
      </c>
      <c r="I4692" s="1" t="s">
        <v>129</v>
      </c>
      <c r="J4692">
        <v>23</v>
      </c>
      <c r="K4692" s="1" t="s">
        <v>44</v>
      </c>
      <c r="L4692">
        <v>197</v>
      </c>
      <c r="M4692">
        <v>3</v>
      </c>
      <c r="N4692" s="1" t="s">
        <v>75</v>
      </c>
      <c r="O4692">
        <v>5</v>
      </c>
      <c r="P4692">
        <v>0.1</v>
      </c>
      <c r="Q4692">
        <v>3859.2000000000003</v>
      </c>
      <c r="R4692">
        <v>2354.1120000000001</v>
      </c>
      <c r="S4692">
        <v>3473.28</v>
      </c>
    </row>
    <row r="4693" spans="1:19" x14ac:dyDescent="0.25">
      <c r="A4693">
        <v>4378</v>
      </c>
      <c r="B4693" s="1" t="s">
        <v>13</v>
      </c>
      <c r="C4693" s="2">
        <v>43700</v>
      </c>
      <c r="D4693" s="2">
        <v>43760</v>
      </c>
      <c r="E4693" s="2">
        <v>43783</v>
      </c>
      <c r="F4693" s="2">
        <v>43788</v>
      </c>
      <c r="G4693" s="1" t="s">
        <v>20</v>
      </c>
      <c r="H4693">
        <v>3</v>
      </c>
      <c r="I4693" s="1" t="s">
        <v>122</v>
      </c>
      <c r="J4693">
        <v>40</v>
      </c>
      <c r="K4693" s="1" t="s">
        <v>61</v>
      </c>
      <c r="L4693">
        <v>340</v>
      </c>
      <c r="M4693">
        <v>40</v>
      </c>
      <c r="N4693" s="1" t="s">
        <v>112</v>
      </c>
      <c r="O4693">
        <v>4</v>
      </c>
      <c r="P4693">
        <v>0.1</v>
      </c>
      <c r="Q4693">
        <v>3926.2000000000003</v>
      </c>
      <c r="R4693">
        <v>2394.982</v>
      </c>
      <c r="S4693">
        <v>3533.5800000000004</v>
      </c>
    </row>
    <row r="4694" spans="1:19" x14ac:dyDescent="0.25">
      <c r="A4694">
        <v>4404</v>
      </c>
      <c r="B4694" s="1" t="s">
        <v>13</v>
      </c>
      <c r="C4694" s="2">
        <v>43700</v>
      </c>
      <c r="D4694" s="2">
        <v>43763</v>
      </c>
      <c r="E4694" s="2">
        <v>43767</v>
      </c>
      <c r="F4694" s="2">
        <v>43771</v>
      </c>
      <c r="G4694" s="1" t="s">
        <v>20</v>
      </c>
      <c r="H4694">
        <v>11</v>
      </c>
      <c r="I4694" s="1" t="s">
        <v>130</v>
      </c>
      <c r="J4694">
        <v>21</v>
      </c>
      <c r="K4694" s="1" t="s">
        <v>42</v>
      </c>
      <c r="L4694">
        <v>11</v>
      </c>
      <c r="M4694">
        <v>4</v>
      </c>
      <c r="N4694" s="1" t="s">
        <v>76</v>
      </c>
      <c r="O4694">
        <v>7</v>
      </c>
      <c r="P4694">
        <v>0.1</v>
      </c>
      <c r="Q4694">
        <v>3906.1</v>
      </c>
      <c r="R4694">
        <v>2031.172</v>
      </c>
      <c r="S4694">
        <v>3515.49</v>
      </c>
    </row>
    <row r="4695" spans="1:19" x14ac:dyDescent="0.25">
      <c r="A4695">
        <v>4432</v>
      </c>
      <c r="B4695" s="1" t="s">
        <v>13</v>
      </c>
      <c r="C4695" s="2">
        <v>43700</v>
      </c>
      <c r="D4695" s="2">
        <v>43766</v>
      </c>
      <c r="E4695" s="2">
        <v>43774</v>
      </c>
      <c r="F4695" s="2">
        <v>43775</v>
      </c>
      <c r="G4695" s="1" t="s">
        <v>20</v>
      </c>
      <c r="H4695">
        <v>11</v>
      </c>
      <c r="I4695" s="1" t="s">
        <v>130</v>
      </c>
      <c r="J4695">
        <v>26</v>
      </c>
      <c r="K4695" s="1" t="s">
        <v>47</v>
      </c>
      <c r="L4695">
        <v>126</v>
      </c>
      <c r="M4695">
        <v>47</v>
      </c>
      <c r="N4695" s="1" t="s">
        <v>119</v>
      </c>
      <c r="O4695">
        <v>1</v>
      </c>
      <c r="P4695">
        <v>0.1</v>
      </c>
      <c r="Q4695">
        <v>850.9</v>
      </c>
      <c r="R4695">
        <v>646.68399999999997</v>
      </c>
      <c r="S4695">
        <v>765.81</v>
      </c>
    </row>
    <row r="4696" spans="1:19" x14ac:dyDescent="0.25">
      <c r="A4696">
        <v>4462</v>
      </c>
      <c r="B4696" s="1" t="s">
        <v>13</v>
      </c>
      <c r="C4696" s="2">
        <v>43700</v>
      </c>
      <c r="D4696" s="2">
        <v>43770</v>
      </c>
      <c r="E4696" s="2">
        <v>43774</v>
      </c>
      <c r="F4696" s="2">
        <v>43784</v>
      </c>
      <c r="G4696" s="1" t="s">
        <v>20</v>
      </c>
      <c r="H4696">
        <v>10</v>
      </c>
      <c r="I4696" s="1" t="s">
        <v>129</v>
      </c>
      <c r="J4696">
        <v>6</v>
      </c>
      <c r="K4696" s="1" t="s">
        <v>27</v>
      </c>
      <c r="L4696">
        <v>365</v>
      </c>
      <c r="M4696">
        <v>46</v>
      </c>
      <c r="N4696" s="1" t="s">
        <v>118</v>
      </c>
      <c r="O4696">
        <v>2</v>
      </c>
      <c r="P4696">
        <v>0.1</v>
      </c>
      <c r="Q4696">
        <v>837.5</v>
      </c>
      <c r="R4696">
        <v>502.5</v>
      </c>
      <c r="S4696">
        <v>753.75</v>
      </c>
    </row>
    <row r="4697" spans="1:19" x14ac:dyDescent="0.25">
      <c r="A4697">
        <v>4483</v>
      </c>
      <c r="B4697" s="1" t="s">
        <v>13</v>
      </c>
      <c r="C4697" s="2">
        <v>43700</v>
      </c>
      <c r="D4697" s="2">
        <v>43773</v>
      </c>
      <c r="E4697" s="2">
        <v>43798</v>
      </c>
      <c r="F4697" s="2">
        <v>43804</v>
      </c>
      <c r="G4697" s="1" t="s">
        <v>20</v>
      </c>
      <c r="H4697">
        <v>9</v>
      </c>
      <c r="I4697" s="1" t="s">
        <v>128</v>
      </c>
      <c r="J4697">
        <v>27</v>
      </c>
      <c r="K4697" s="1" t="s">
        <v>48</v>
      </c>
      <c r="L4697">
        <v>236</v>
      </c>
      <c r="M4697">
        <v>9</v>
      </c>
      <c r="N4697" s="1" t="s">
        <v>81</v>
      </c>
      <c r="O4697">
        <v>3</v>
      </c>
      <c r="P4697">
        <v>0.1</v>
      </c>
      <c r="Q4697">
        <v>1936.3</v>
      </c>
      <c r="R4697">
        <v>1374.7729999999999</v>
      </c>
      <c r="S4697">
        <v>1742.67</v>
      </c>
    </row>
    <row r="4698" spans="1:19" x14ac:dyDescent="0.25">
      <c r="A4698">
        <v>4498</v>
      </c>
      <c r="B4698" s="1" t="s">
        <v>13</v>
      </c>
      <c r="C4698" s="2">
        <v>43700</v>
      </c>
      <c r="D4698" s="2">
        <v>43775</v>
      </c>
      <c r="E4698" s="2">
        <v>43780</v>
      </c>
      <c r="F4698" s="2">
        <v>43788</v>
      </c>
      <c r="G4698" s="1" t="s">
        <v>20</v>
      </c>
      <c r="H4698">
        <v>3</v>
      </c>
      <c r="I4698" s="1" t="s">
        <v>122</v>
      </c>
      <c r="J4698">
        <v>2</v>
      </c>
      <c r="K4698" s="1" t="s">
        <v>23</v>
      </c>
      <c r="L4698">
        <v>323</v>
      </c>
      <c r="M4698">
        <v>40</v>
      </c>
      <c r="N4698" s="1" t="s">
        <v>112</v>
      </c>
      <c r="O4698">
        <v>3</v>
      </c>
      <c r="P4698">
        <v>0.1</v>
      </c>
      <c r="Q4698">
        <v>268</v>
      </c>
      <c r="R4698">
        <v>144.72</v>
      </c>
      <c r="S4698">
        <v>241.2</v>
      </c>
    </row>
    <row r="4699" spans="1:19" x14ac:dyDescent="0.25">
      <c r="A4699">
        <v>4504</v>
      </c>
      <c r="B4699" s="1" t="s">
        <v>13</v>
      </c>
      <c r="C4699" s="2">
        <v>43700</v>
      </c>
      <c r="D4699" s="2">
        <v>43776</v>
      </c>
      <c r="E4699" s="2">
        <v>43788</v>
      </c>
      <c r="F4699" s="2">
        <v>43789</v>
      </c>
      <c r="G4699" s="1" t="s">
        <v>20</v>
      </c>
      <c r="H4699">
        <v>4</v>
      </c>
      <c r="I4699" s="1" t="s">
        <v>123</v>
      </c>
      <c r="J4699">
        <v>12</v>
      </c>
      <c r="K4699" s="1" t="s">
        <v>33</v>
      </c>
      <c r="L4699">
        <v>69</v>
      </c>
      <c r="M4699">
        <v>14</v>
      </c>
      <c r="N4699" s="1" t="s">
        <v>86</v>
      </c>
      <c r="O4699">
        <v>3</v>
      </c>
      <c r="P4699">
        <v>0.1</v>
      </c>
      <c r="Q4699">
        <v>5768.7</v>
      </c>
      <c r="R4699">
        <v>4095.7769999999996</v>
      </c>
      <c r="S4699">
        <v>5191.83</v>
      </c>
    </row>
    <row r="4700" spans="1:19" x14ac:dyDescent="0.25">
      <c r="A4700">
        <v>4514</v>
      </c>
      <c r="B4700" s="1" t="s">
        <v>13</v>
      </c>
      <c r="C4700" s="2">
        <v>43700</v>
      </c>
      <c r="D4700" s="2">
        <v>43777</v>
      </c>
      <c r="E4700" s="2">
        <v>43798</v>
      </c>
      <c r="F4700" s="2">
        <v>43808</v>
      </c>
      <c r="G4700" s="1" t="s">
        <v>20</v>
      </c>
      <c r="H4700">
        <v>10</v>
      </c>
      <c r="I4700" s="1" t="s">
        <v>129</v>
      </c>
      <c r="J4700">
        <v>26</v>
      </c>
      <c r="K4700" s="1" t="s">
        <v>47</v>
      </c>
      <c r="L4700">
        <v>110</v>
      </c>
      <c r="M4700">
        <v>38</v>
      </c>
      <c r="N4700" s="1" t="s">
        <v>110</v>
      </c>
      <c r="O4700">
        <v>7</v>
      </c>
      <c r="P4700">
        <v>0.1</v>
      </c>
      <c r="Q4700">
        <v>2539.3000000000002</v>
      </c>
      <c r="R4700">
        <v>2082.2260000000001</v>
      </c>
      <c r="S4700">
        <v>2285.3700000000003</v>
      </c>
    </row>
    <row r="4701" spans="1:19" x14ac:dyDescent="0.25">
      <c r="A4701">
        <v>4539</v>
      </c>
      <c r="B4701" s="1" t="s">
        <v>13</v>
      </c>
      <c r="C4701" s="2">
        <v>43700</v>
      </c>
      <c r="D4701" s="2">
        <v>43781</v>
      </c>
      <c r="E4701" s="2">
        <v>43788</v>
      </c>
      <c r="F4701" s="2">
        <v>43789</v>
      </c>
      <c r="G4701" s="1" t="s">
        <v>20</v>
      </c>
      <c r="H4701">
        <v>10</v>
      </c>
      <c r="I4701" s="1" t="s">
        <v>129</v>
      </c>
      <c r="J4701">
        <v>11</v>
      </c>
      <c r="K4701" s="1" t="s">
        <v>32</v>
      </c>
      <c r="L4701">
        <v>95</v>
      </c>
      <c r="M4701">
        <v>26</v>
      </c>
      <c r="N4701" s="1" t="s">
        <v>98</v>
      </c>
      <c r="O4701">
        <v>8</v>
      </c>
      <c r="P4701">
        <v>0.1</v>
      </c>
      <c r="Q4701">
        <v>3879.3</v>
      </c>
      <c r="R4701">
        <v>3103.4400000000005</v>
      </c>
      <c r="S4701">
        <v>3491.37</v>
      </c>
    </row>
    <row r="4702" spans="1:19" x14ac:dyDescent="0.25">
      <c r="A4702">
        <v>4573</v>
      </c>
      <c r="B4702" s="1" t="s">
        <v>13</v>
      </c>
      <c r="C4702" s="2">
        <v>43700</v>
      </c>
      <c r="D4702" s="2">
        <v>43784</v>
      </c>
      <c r="E4702" s="2">
        <v>43789</v>
      </c>
      <c r="F4702" s="2">
        <v>43793</v>
      </c>
      <c r="G4702" s="1" t="s">
        <v>20</v>
      </c>
      <c r="H4702">
        <v>3</v>
      </c>
      <c r="I4702" s="1" t="s">
        <v>122</v>
      </c>
      <c r="J4702">
        <v>30</v>
      </c>
      <c r="K4702" s="1" t="s">
        <v>51</v>
      </c>
      <c r="L4702">
        <v>208</v>
      </c>
      <c r="M4702">
        <v>24</v>
      </c>
      <c r="N4702" s="1" t="s">
        <v>96</v>
      </c>
      <c r="O4702">
        <v>8</v>
      </c>
      <c r="P4702">
        <v>0.1</v>
      </c>
      <c r="Q4702">
        <v>2391.9</v>
      </c>
      <c r="R4702">
        <v>1889.6010000000001</v>
      </c>
      <c r="S4702">
        <v>2152.71</v>
      </c>
    </row>
    <row r="4703" spans="1:19" x14ac:dyDescent="0.25">
      <c r="A4703">
        <v>4593</v>
      </c>
      <c r="B4703" s="1" t="s">
        <v>13</v>
      </c>
      <c r="C4703" s="2">
        <v>43700</v>
      </c>
      <c r="D4703" s="2">
        <v>43786</v>
      </c>
      <c r="E4703" s="2">
        <v>43805</v>
      </c>
      <c r="F4703" s="2">
        <v>43806</v>
      </c>
      <c r="G4703" s="1" t="s">
        <v>20</v>
      </c>
      <c r="H4703">
        <v>3</v>
      </c>
      <c r="I4703" s="1" t="s">
        <v>122</v>
      </c>
      <c r="J4703">
        <v>6</v>
      </c>
      <c r="K4703" s="1" t="s">
        <v>27</v>
      </c>
      <c r="L4703">
        <v>22</v>
      </c>
      <c r="M4703">
        <v>8</v>
      </c>
      <c r="N4703" s="1" t="s">
        <v>80</v>
      </c>
      <c r="O4703">
        <v>5</v>
      </c>
      <c r="P4703">
        <v>0.1</v>
      </c>
      <c r="Q4703">
        <v>783.9</v>
      </c>
      <c r="R4703">
        <v>352.755</v>
      </c>
      <c r="S4703">
        <v>705.51</v>
      </c>
    </row>
    <row r="4704" spans="1:19" x14ac:dyDescent="0.25">
      <c r="A4704">
        <v>4619</v>
      </c>
      <c r="B4704" s="1" t="s">
        <v>13</v>
      </c>
      <c r="C4704" s="2">
        <v>43700</v>
      </c>
      <c r="D4704" s="2">
        <v>43789</v>
      </c>
      <c r="E4704" s="2">
        <v>43796</v>
      </c>
      <c r="F4704" s="2">
        <v>43805</v>
      </c>
      <c r="G4704" s="1" t="s">
        <v>20</v>
      </c>
      <c r="H4704">
        <v>8</v>
      </c>
      <c r="I4704" s="1" t="s">
        <v>127</v>
      </c>
      <c r="J4704">
        <v>34</v>
      </c>
      <c r="K4704" s="1" t="s">
        <v>55</v>
      </c>
      <c r="L4704">
        <v>302</v>
      </c>
      <c r="M4704">
        <v>30</v>
      </c>
      <c r="N4704" s="1" t="s">
        <v>102</v>
      </c>
      <c r="O4704">
        <v>3</v>
      </c>
      <c r="P4704">
        <v>0.1</v>
      </c>
      <c r="Q4704">
        <v>5145.6000000000004</v>
      </c>
      <c r="R4704">
        <v>3190.2720000000004</v>
      </c>
      <c r="S4704">
        <v>4631.04</v>
      </c>
    </row>
    <row r="4705" spans="1:19" x14ac:dyDescent="0.25">
      <c r="A4705">
        <v>4620</v>
      </c>
      <c r="B4705" s="1" t="s">
        <v>13</v>
      </c>
      <c r="C4705" s="2">
        <v>43700</v>
      </c>
      <c r="D4705" s="2">
        <v>43789</v>
      </c>
      <c r="E4705" s="2">
        <v>43792</v>
      </c>
      <c r="F4705" s="2">
        <v>43796</v>
      </c>
      <c r="G4705" s="1" t="s">
        <v>20</v>
      </c>
      <c r="H4705">
        <v>2</v>
      </c>
      <c r="I4705" s="1" t="s">
        <v>121</v>
      </c>
      <c r="J4705">
        <v>38</v>
      </c>
      <c r="K4705" s="1" t="s">
        <v>59</v>
      </c>
      <c r="L4705">
        <v>39</v>
      </c>
      <c r="M4705">
        <v>5</v>
      </c>
      <c r="N4705" s="1" t="s">
        <v>77</v>
      </c>
      <c r="O4705">
        <v>7</v>
      </c>
      <c r="P4705">
        <v>0.1</v>
      </c>
      <c r="Q4705">
        <v>3839.1</v>
      </c>
      <c r="R4705">
        <v>2188.2869999999998</v>
      </c>
      <c r="S4705">
        <v>3455.19</v>
      </c>
    </row>
    <row r="4706" spans="1:19" x14ac:dyDescent="0.25">
      <c r="A4706">
        <v>4624</v>
      </c>
      <c r="B4706" s="1" t="s">
        <v>13</v>
      </c>
      <c r="C4706" s="2">
        <v>43700</v>
      </c>
      <c r="D4706" s="2">
        <v>43790</v>
      </c>
      <c r="E4706" s="2">
        <v>43815</v>
      </c>
      <c r="F4706" s="2">
        <v>43822</v>
      </c>
      <c r="G4706" s="1" t="s">
        <v>20</v>
      </c>
      <c r="H4706">
        <v>6</v>
      </c>
      <c r="I4706" s="1" t="s">
        <v>125</v>
      </c>
      <c r="J4706">
        <v>24</v>
      </c>
      <c r="K4706" s="1" t="s">
        <v>45</v>
      </c>
      <c r="L4706">
        <v>348</v>
      </c>
      <c r="M4706">
        <v>33</v>
      </c>
      <c r="N4706" s="1" t="s">
        <v>105</v>
      </c>
      <c r="O4706">
        <v>6</v>
      </c>
      <c r="P4706">
        <v>0.1</v>
      </c>
      <c r="Q4706">
        <v>1721.9</v>
      </c>
      <c r="R4706">
        <v>688.7600000000001</v>
      </c>
      <c r="S4706">
        <v>1549.71</v>
      </c>
    </row>
    <row r="4707" spans="1:19" x14ac:dyDescent="0.25">
      <c r="A4707">
        <v>4636</v>
      </c>
      <c r="B4707" s="1" t="s">
        <v>13</v>
      </c>
      <c r="C4707" s="2">
        <v>43700</v>
      </c>
      <c r="D4707" s="2">
        <v>43791</v>
      </c>
      <c r="E4707" s="2">
        <v>43800</v>
      </c>
      <c r="F4707" s="2">
        <v>43808</v>
      </c>
      <c r="G4707" s="1" t="s">
        <v>20</v>
      </c>
      <c r="H4707">
        <v>2</v>
      </c>
      <c r="I4707" s="1" t="s">
        <v>121</v>
      </c>
      <c r="J4707">
        <v>23</v>
      </c>
      <c r="K4707" s="1" t="s">
        <v>44</v>
      </c>
      <c r="L4707">
        <v>257</v>
      </c>
      <c r="M4707">
        <v>1</v>
      </c>
      <c r="N4707" s="1" t="s">
        <v>73</v>
      </c>
      <c r="O4707">
        <v>1</v>
      </c>
      <c r="P4707">
        <v>0.1</v>
      </c>
      <c r="Q4707">
        <v>3182.5</v>
      </c>
      <c r="R4707">
        <v>1782.2000000000003</v>
      </c>
      <c r="S4707">
        <v>2864.25</v>
      </c>
    </row>
    <row r="4708" spans="1:19" x14ac:dyDescent="0.25">
      <c r="A4708">
        <v>4637</v>
      </c>
      <c r="B4708" s="1" t="s">
        <v>13</v>
      </c>
      <c r="C4708" s="2">
        <v>43700</v>
      </c>
      <c r="D4708" s="2">
        <v>43792</v>
      </c>
      <c r="E4708" s="2">
        <v>43794</v>
      </c>
      <c r="F4708" s="2">
        <v>43796</v>
      </c>
      <c r="G4708" s="1" t="s">
        <v>20</v>
      </c>
      <c r="H4708">
        <v>2</v>
      </c>
      <c r="I4708" s="1" t="s">
        <v>121</v>
      </c>
      <c r="J4708">
        <v>43</v>
      </c>
      <c r="K4708" s="1" t="s">
        <v>64</v>
      </c>
      <c r="L4708">
        <v>358</v>
      </c>
      <c r="M4708">
        <v>28</v>
      </c>
      <c r="N4708" s="1" t="s">
        <v>100</v>
      </c>
      <c r="O4708">
        <v>2</v>
      </c>
      <c r="P4708">
        <v>0.1</v>
      </c>
      <c r="Q4708">
        <v>3792.2000000000003</v>
      </c>
      <c r="R4708">
        <v>2237.3980000000001</v>
      </c>
      <c r="S4708">
        <v>3412.9800000000005</v>
      </c>
    </row>
    <row r="4709" spans="1:19" x14ac:dyDescent="0.25">
      <c r="A4709">
        <v>4645</v>
      </c>
      <c r="B4709" s="1" t="s">
        <v>13</v>
      </c>
      <c r="C4709" s="2">
        <v>43700</v>
      </c>
      <c r="D4709" s="2">
        <v>43792</v>
      </c>
      <c r="E4709" s="2">
        <v>43815</v>
      </c>
      <c r="F4709" s="2">
        <v>43823</v>
      </c>
      <c r="G4709" s="1" t="s">
        <v>20</v>
      </c>
      <c r="H4709">
        <v>4</v>
      </c>
      <c r="I4709" s="1" t="s">
        <v>123</v>
      </c>
      <c r="J4709">
        <v>46</v>
      </c>
      <c r="K4709" s="1" t="s">
        <v>67</v>
      </c>
      <c r="L4709">
        <v>302</v>
      </c>
      <c r="M4709">
        <v>1</v>
      </c>
      <c r="N4709" s="1" t="s">
        <v>73</v>
      </c>
      <c r="O4709">
        <v>7</v>
      </c>
      <c r="P4709">
        <v>0.1</v>
      </c>
      <c r="Q4709">
        <v>5634.7</v>
      </c>
      <c r="R4709">
        <v>3268.1259999999997</v>
      </c>
      <c r="S4709">
        <v>5071.2299999999996</v>
      </c>
    </row>
    <row r="4710" spans="1:19" x14ac:dyDescent="0.25">
      <c r="A4710">
        <v>4668</v>
      </c>
      <c r="B4710" s="1" t="s">
        <v>13</v>
      </c>
      <c r="C4710" s="2">
        <v>43700</v>
      </c>
      <c r="D4710" s="2">
        <v>43795</v>
      </c>
      <c r="E4710" s="2">
        <v>43812</v>
      </c>
      <c r="F4710" s="2">
        <v>43814</v>
      </c>
      <c r="G4710" s="1" t="s">
        <v>20</v>
      </c>
      <c r="H4710">
        <v>3</v>
      </c>
      <c r="I4710" s="1" t="s">
        <v>122</v>
      </c>
      <c r="J4710">
        <v>26</v>
      </c>
      <c r="K4710" s="1" t="s">
        <v>47</v>
      </c>
      <c r="L4710">
        <v>353</v>
      </c>
      <c r="M4710">
        <v>30</v>
      </c>
      <c r="N4710" s="1" t="s">
        <v>102</v>
      </c>
      <c r="O4710">
        <v>2</v>
      </c>
      <c r="P4710">
        <v>0.1</v>
      </c>
      <c r="Q4710">
        <v>2003.3</v>
      </c>
      <c r="R4710">
        <v>1161.914</v>
      </c>
      <c r="S4710">
        <v>1802.97</v>
      </c>
    </row>
    <row r="4711" spans="1:19" x14ac:dyDescent="0.25">
      <c r="A4711">
        <v>4708</v>
      </c>
      <c r="B4711" s="1" t="s">
        <v>13</v>
      </c>
      <c r="C4711" s="2">
        <v>43700</v>
      </c>
      <c r="D4711" s="2">
        <v>43799</v>
      </c>
      <c r="E4711" s="2">
        <v>43824</v>
      </c>
      <c r="F4711" s="2">
        <v>43826</v>
      </c>
      <c r="G4711" s="1" t="s">
        <v>20</v>
      </c>
      <c r="H4711">
        <v>8</v>
      </c>
      <c r="I4711" s="1" t="s">
        <v>127</v>
      </c>
      <c r="J4711">
        <v>8</v>
      </c>
      <c r="K4711" s="1" t="s">
        <v>29</v>
      </c>
      <c r="L4711">
        <v>351</v>
      </c>
      <c r="M4711">
        <v>2</v>
      </c>
      <c r="N4711" s="1" t="s">
        <v>74</v>
      </c>
      <c r="O4711">
        <v>3</v>
      </c>
      <c r="P4711">
        <v>0.1</v>
      </c>
      <c r="Q4711">
        <v>5728.5</v>
      </c>
      <c r="R4711">
        <v>3207.9600000000005</v>
      </c>
      <c r="S4711">
        <v>5155.6499999999996</v>
      </c>
    </row>
    <row r="4712" spans="1:19" x14ac:dyDescent="0.25">
      <c r="A4712">
        <v>4732</v>
      </c>
      <c r="B4712" s="1" t="s">
        <v>13</v>
      </c>
      <c r="C4712" s="2">
        <v>43700</v>
      </c>
      <c r="D4712" s="2">
        <v>43801</v>
      </c>
      <c r="E4712" s="2">
        <v>43812</v>
      </c>
      <c r="F4712" s="2">
        <v>43818</v>
      </c>
      <c r="G4712" s="1" t="s">
        <v>20</v>
      </c>
      <c r="H4712">
        <v>11</v>
      </c>
      <c r="I4712" s="1" t="s">
        <v>130</v>
      </c>
      <c r="J4712">
        <v>43</v>
      </c>
      <c r="K4712" s="1" t="s">
        <v>64</v>
      </c>
      <c r="L4712">
        <v>145</v>
      </c>
      <c r="M4712">
        <v>40</v>
      </c>
      <c r="N4712" s="1" t="s">
        <v>112</v>
      </c>
      <c r="O4712">
        <v>6</v>
      </c>
      <c r="P4712">
        <v>0.1</v>
      </c>
      <c r="Q4712">
        <v>1340</v>
      </c>
      <c r="R4712">
        <v>737.00000000000011</v>
      </c>
      <c r="S4712">
        <v>1206</v>
      </c>
    </row>
    <row r="4713" spans="1:19" x14ac:dyDescent="0.25">
      <c r="A4713">
        <v>4746</v>
      </c>
      <c r="B4713" s="1" t="s">
        <v>13</v>
      </c>
      <c r="C4713" s="2">
        <v>43700</v>
      </c>
      <c r="D4713" s="2">
        <v>43803</v>
      </c>
      <c r="E4713" s="2">
        <v>43805</v>
      </c>
      <c r="F4713" s="2">
        <v>43806</v>
      </c>
      <c r="G4713" s="1" t="s">
        <v>20</v>
      </c>
      <c r="H4713">
        <v>12</v>
      </c>
      <c r="I4713" s="1" t="s">
        <v>131</v>
      </c>
      <c r="J4713">
        <v>30</v>
      </c>
      <c r="K4713" s="1" t="s">
        <v>51</v>
      </c>
      <c r="L4713">
        <v>305</v>
      </c>
      <c r="M4713">
        <v>8</v>
      </c>
      <c r="N4713" s="1" t="s">
        <v>80</v>
      </c>
      <c r="O4713">
        <v>2</v>
      </c>
      <c r="P4713">
        <v>0.1</v>
      </c>
      <c r="Q4713">
        <v>3819</v>
      </c>
      <c r="R4713">
        <v>3055.2000000000003</v>
      </c>
      <c r="S4713">
        <v>3437.1</v>
      </c>
    </row>
    <row r="4714" spans="1:19" x14ac:dyDescent="0.25">
      <c r="A4714">
        <v>4770</v>
      </c>
      <c r="B4714" s="1" t="s">
        <v>13</v>
      </c>
      <c r="C4714" s="2">
        <v>43700</v>
      </c>
      <c r="D4714" s="2">
        <v>43806</v>
      </c>
      <c r="E4714" s="2">
        <v>43818</v>
      </c>
      <c r="F4714" s="2">
        <v>43824</v>
      </c>
      <c r="G4714" s="1" t="s">
        <v>20</v>
      </c>
      <c r="H4714">
        <v>3</v>
      </c>
      <c r="I4714" s="1" t="s">
        <v>122</v>
      </c>
      <c r="J4714">
        <v>10</v>
      </c>
      <c r="K4714" s="1" t="s">
        <v>31</v>
      </c>
      <c r="L4714">
        <v>39</v>
      </c>
      <c r="M4714">
        <v>15</v>
      </c>
      <c r="N4714" s="1" t="s">
        <v>87</v>
      </c>
      <c r="O4714">
        <v>6</v>
      </c>
      <c r="P4714">
        <v>0.1</v>
      </c>
      <c r="Q4714">
        <v>1809</v>
      </c>
      <c r="R4714">
        <v>1049.22</v>
      </c>
      <c r="S4714">
        <v>1628.1</v>
      </c>
    </row>
    <row r="4715" spans="1:19" x14ac:dyDescent="0.25">
      <c r="A4715">
        <v>4771</v>
      </c>
      <c r="B4715" s="1" t="s">
        <v>13</v>
      </c>
      <c r="C4715" s="2">
        <v>43700</v>
      </c>
      <c r="D4715" s="2">
        <v>43806</v>
      </c>
      <c r="E4715" s="2">
        <v>43819</v>
      </c>
      <c r="F4715" s="2">
        <v>43820</v>
      </c>
      <c r="G4715" s="1" t="s">
        <v>20</v>
      </c>
      <c r="H4715">
        <v>4</v>
      </c>
      <c r="I4715" s="1" t="s">
        <v>123</v>
      </c>
      <c r="J4715">
        <v>37</v>
      </c>
      <c r="K4715" s="1" t="s">
        <v>58</v>
      </c>
      <c r="L4715">
        <v>154</v>
      </c>
      <c r="M4715">
        <v>9</v>
      </c>
      <c r="N4715" s="1" t="s">
        <v>81</v>
      </c>
      <c r="O4715">
        <v>6</v>
      </c>
      <c r="P4715">
        <v>0.1</v>
      </c>
      <c r="Q4715">
        <v>2673.3</v>
      </c>
      <c r="R4715">
        <v>1764.3780000000002</v>
      </c>
      <c r="S4715">
        <v>2405.9700000000003</v>
      </c>
    </row>
    <row r="4716" spans="1:19" x14ac:dyDescent="0.25">
      <c r="A4716">
        <v>4788</v>
      </c>
      <c r="B4716" s="1" t="s">
        <v>13</v>
      </c>
      <c r="C4716" s="2">
        <v>43700</v>
      </c>
      <c r="D4716" s="2">
        <v>43809</v>
      </c>
      <c r="E4716" s="2">
        <v>43836</v>
      </c>
      <c r="F4716" s="2">
        <v>43846</v>
      </c>
      <c r="G4716" s="1" t="s">
        <v>20</v>
      </c>
      <c r="H4716">
        <v>4</v>
      </c>
      <c r="I4716" s="1" t="s">
        <v>123</v>
      </c>
      <c r="J4716">
        <v>8</v>
      </c>
      <c r="K4716" s="1" t="s">
        <v>29</v>
      </c>
      <c r="L4716">
        <v>220</v>
      </c>
      <c r="M4716">
        <v>17</v>
      </c>
      <c r="N4716" s="1" t="s">
        <v>89</v>
      </c>
      <c r="O4716">
        <v>7</v>
      </c>
      <c r="P4716">
        <v>0.1</v>
      </c>
      <c r="Q4716">
        <v>2592.9</v>
      </c>
      <c r="R4716">
        <v>2048.3910000000001</v>
      </c>
      <c r="S4716">
        <v>2333.61</v>
      </c>
    </row>
    <row r="4717" spans="1:19" x14ac:dyDescent="0.25">
      <c r="A4717">
        <v>4795</v>
      </c>
      <c r="B4717" s="1" t="s">
        <v>13</v>
      </c>
      <c r="C4717" s="2">
        <v>43700</v>
      </c>
      <c r="D4717" s="2">
        <v>43810</v>
      </c>
      <c r="E4717" s="2">
        <v>43838</v>
      </c>
      <c r="F4717" s="2">
        <v>43847</v>
      </c>
      <c r="G4717" s="1" t="s">
        <v>20</v>
      </c>
      <c r="H4717">
        <v>12</v>
      </c>
      <c r="I4717" s="1" t="s">
        <v>131</v>
      </c>
      <c r="J4717">
        <v>27</v>
      </c>
      <c r="K4717" s="1" t="s">
        <v>48</v>
      </c>
      <c r="L4717">
        <v>276</v>
      </c>
      <c r="M4717">
        <v>21</v>
      </c>
      <c r="N4717" s="1" t="s">
        <v>93</v>
      </c>
      <c r="O4717">
        <v>1</v>
      </c>
      <c r="P4717">
        <v>0.1</v>
      </c>
      <c r="Q4717">
        <v>174.20000000000002</v>
      </c>
      <c r="R4717">
        <v>83.616</v>
      </c>
      <c r="S4717">
        <v>156.78000000000003</v>
      </c>
    </row>
    <row r="4718" spans="1:19" x14ac:dyDescent="0.25">
      <c r="A4718">
        <v>4810</v>
      </c>
      <c r="B4718" s="1" t="s">
        <v>13</v>
      </c>
      <c r="C4718" s="2">
        <v>43700</v>
      </c>
      <c r="D4718" s="2">
        <v>43812</v>
      </c>
      <c r="E4718" s="2">
        <v>43837</v>
      </c>
      <c r="F4718" s="2">
        <v>43840</v>
      </c>
      <c r="G4718" s="1" t="s">
        <v>20</v>
      </c>
      <c r="H4718">
        <v>8</v>
      </c>
      <c r="I4718" s="1" t="s">
        <v>127</v>
      </c>
      <c r="J4718">
        <v>39</v>
      </c>
      <c r="K4718" s="1" t="s">
        <v>60</v>
      </c>
      <c r="L4718">
        <v>323</v>
      </c>
      <c r="M4718">
        <v>2</v>
      </c>
      <c r="N4718" s="1" t="s">
        <v>74</v>
      </c>
      <c r="O4718">
        <v>8</v>
      </c>
      <c r="P4718">
        <v>0.1</v>
      </c>
      <c r="Q4718">
        <v>1072</v>
      </c>
      <c r="R4718">
        <v>771.83999999999992</v>
      </c>
      <c r="S4718">
        <v>964.8</v>
      </c>
    </row>
    <row r="4719" spans="1:19" x14ac:dyDescent="0.25">
      <c r="A4719">
        <v>4830</v>
      </c>
      <c r="B4719" s="1" t="s">
        <v>13</v>
      </c>
      <c r="C4719" s="2">
        <v>43700</v>
      </c>
      <c r="D4719" s="2">
        <v>43814</v>
      </c>
      <c r="E4719" s="2">
        <v>43842</v>
      </c>
      <c r="F4719" s="2">
        <v>43848</v>
      </c>
      <c r="G4719" s="1" t="s">
        <v>20</v>
      </c>
      <c r="H4719">
        <v>9</v>
      </c>
      <c r="I4719" s="1" t="s">
        <v>128</v>
      </c>
      <c r="J4719">
        <v>25</v>
      </c>
      <c r="K4719" s="1" t="s">
        <v>46</v>
      </c>
      <c r="L4719">
        <v>50</v>
      </c>
      <c r="M4719">
        <v>45</v>
      </c>
      <c r="N4719" s="1" t="s">
        <v>117</v>
      </c>
      <c r="O4719">
        <v>6</v>
      </c>
      <c r="P4719">
        <v>0.1</v>
      </c>
      <c r="Q4719">
        <v>1782.2</v>
      </c>
      <c r="R4719">
        <v>1122.7860000000001</v>
      </c>
      <c r="S4719">
        <v>1603.98</v>
      </c>
    </row>
    <row r="4720" spans="1:19" x14ac:dyDescent="0.25">
      <c r="A4720">
        <v>4845</v>
      </c>
      <c r="B4720" s="1" t="s">
        <v>13</v>
      </c>
      <c r="C4720" s="2">
        <v>43700</v>
      </c>
      <c r="D4720" s="2">
        <v>43816</v>
      </c>
      <c r="E4720" s="2">
        <v>43823</v>
      </c>
      <c r="F4720" s="2">
        <v>43828</v>
      </c>
      <c r="G4720" s="1" t="s">
        <v>20</v>
      </c>
      <c r="H4720">
        <v>1</v>
      </c>
      <c r="I4720" s="1" t="s">
        <v>120</v>
      </c>
      <c r="J4720">
        <v>35</v>
      </c>
      <c r="K4720" s="1" t="s">
        <v>56</v>
      </c>
      <c r="L4720">
        <v>191</v>
      </c>
      <c r="M4720">
        <v>7</v>
      </c>
      <c r="N4720" s="1" t="s">
        <v>79</v>
      </c>
      <c r="O4720">
        <v>4</v>
      </c>
      <c r="P4720">
        <v>0.1</v>
      </c>
      <c r="Q4720">
        <v>1929.6000000000001</v>
      </c>
      <c r="R4720">
        <v>1370.0160000000001</v>
      </c>
      <c r="S4720">
        <v>1736.64</v>
      </c>
    </row>
    <row r="4721" spans="1:19" x14ac:dyDescent="0.25">
      <c r="A4721">
        <v>4872</v>
      </c>
      <c r="B4721" s="1" t="s">
        <v>13</v>
      </c>
      <c r="C4721" s="2">
        <v>43700</v>
      </c>
      <c r="D4721" s="2">
        <v>43819</v>
      </c>
      <c r="E4721" s="2">
        <v>43823</v>
      </c>
      <c r="F4721" s="2">
        <v>43827</v>
      </c>
      <c r="G4721" s="1" t="s">
        <v>20</v>
      </c>
      <c r="H4721">
        <v>11</v>
      </c>
      <c r="I4721" s="1" t="s">
        <v>130</v>
      </c>
      <c r="J4721">
        <v>4</v>
      </c>
      <c r="K4721" s="1" t="s">
        <v>25</v>
      </c>
      <c r="L4721">
        <v>182</v>
      </c>
      <c r="M4721">
        <v>19</v>
      </c>
      <c r="N4721" s="1" t="s">
        <v>91</v>
      </c>
      <c r="O4721">
        <v>7</v>
      </c>
      <c r="P4721">
        <v>0.1</v>
      </c>
      <c r="Q4721">
        <v>5936.2</v>
      </c>
      <c r="R4721">
        <v>3027.462</v>
      </c>
      <c r="S4721">
        <v>5342.58</v>
      </c>
    </row>
    <row r="4722" spans="1:19" x14ac:dyDescent="0.25">
      <c r="A4722">
        <v>4929</v>
      </c>
      <c r="B4722" s="1" t="s">
        <v>13</v>
      </c>
      <c r="C4722" s="2">
        <v>43700</v>
      </c>
      <c r="D4722" s="2">
        <v>43827</v>
      </c>
      <c r="E4722" s="2">
        <v>43854</v>
      </c>
      <c r="F4722" s="2">
        <v>43857</v>
      </c>
      <c r="G4722" s="1" t="s">
        <v>20</v>
      </c>
      <c r="H4722">
        <v>8</v>
      </c>
      <c r="I4722" s="1" t="s">
        <v>127</v>
      </c>
      <c r="J4722">
        <v>30</v>
      </c>
      <c r="K4722" s="1" t="s">
        <v>51</v>
      </c>
      <c r="L4722">
        <v>234</v>
      </c>
      <c r="M4722">
        <v>30</v>
      </c>
      <c r="N4722" s="1" t="s">
        <v>102</v>
      </c>
      <c r="O4722">
        <v>8</v>
      </c>
      <c r="P4722">
        <v>0.1</v>
      </c>
      <c r="Q4722">
        <v>2673.3</v>
      </c>
      <c r="R4722">
        <v>2138.6400000000003</v>
      </c>
      <c r="S4722">
        <v>2405.9700000000003</v>
      </c>
    </row>
    <row r="4723" spans="1:19" x14ac:dyDescent="0.25">
      <c r="A4723">
        <v>4945</v>
      </c>
      <c r="B4723" s="1" t="s">
        <v>13</v>
      </c>
      <c r="C4723" s="2">
        <v>43700</v>
      </c>
      <c r="D4723" s="2">
        <v>43828</v>
      </c>
      <c r="E4723" s="2">
        <v>43833</v>
      </c>
      <c r="F4723" s="2">
        <v>43838</v>
      </c>
      <c r="G4723" s="1" t="s">
        <v>20</v>
      </c>
      <c r="H4723">
        <v>11</v>
      </c>
      <c r="I4723" s="1" t="s">
        <v>130</v>
      </c>
      <c r="J4723">
        <v>47</v>
      </c>
      <c r="K4723" s="1" t="s">
        <v>68</v>
      </c>
      <c r="L4723">
        <v>60</v>
      </c>
      <c r="M4723">
        <v>27</v>
      </c>
      <c r="N4723" s="1" t="s">
        <v>99</v>
      </c>
      <c r="O4723">
        <v>5</v>
      </c>
      <c r="P4723">
        <v>0.1</v>
      </c>
      <c r="Q4723">
        <v>214.4</v>
      </c>
      <c r="R4723">
        <v>102.91199999999999</v>
      </c>
      <c r="S4723">
        <v>192.96</v>
      </c>
    </row>
    <row r="4724" spans="1:19" x14ac:dyDescent="0.25">
      <c r="A4724">
        <v>4951</v>
      </c>
      <c r="B4724" s="1" t="s">
        <v>13</v>
      </c>
      <c r="C4724" s="2">
        <v>43700</v>
      </c>
      <c r="D4724" s="2">
        <v>43829</v>
      </c>
      <c r="E4724" s="2">
        <v>43854</v>
      </c>
      <c r="F4724" s="2">
        <v>43863</v>
      </c>
      <c r="G4724" s="1" t="s">
        <v>20</v>
      </c>
      <c r="H4724">
        <v>4</v>
      </c>
      <c r="I4724" s="1" t="s">
        <v>123</v>
      </c>
      <c r="J4724">
        <v>42</v>
      </c>
      <c r="K4724" s="1" t="s">
        <v>63</v>
      </c>
      <c r="L4724">
        <v>284</v>
      </c>
      <c r="M4724">
        <v>42</v>
      </c>
      <c r="N4724" s="1" t="s">
        <v>114</v>
      </c>
      <c r="O4724">
        <v>1</v>
      </c>
      <c r="P4724">
        <v>0.1</v>
      </c>
      <c r="Q4724">
        <v>207.70000000000002</v>
      </c>
      <c r="R4724">
        <v>89.311000000000007</v>
      </c>
      <c r="S4724">
        <v>186.93</v>
      </c>
    </row>
    <row r="4725" spans="1:19" x14ac:dyDescent="0.25">
      <c r="A4725">
        <v>4954</v>
      </c>
      <c r="B4725" s="1" t="s">
        <v>13</v>
      </c>
      <c r="C4725" s="2">
        <v>43700</v>
      </c>
      <c r="D4725" s="2">
        <v>43829</v>
      </c>
      <c r="E4725" s="2">
        <v>43847</v>
      </c>
      <c r="F4725" s="2">
        <v>43856</v>
      </c>
      <c r="G4725" s="1" t="s">
        <v>20</v>
      </c>
      <c r="H4725">
        <v>6</v>
      </c>
      <c r="I4725" s="1" t="s">
        <v>125</v>
      </c>
      <c r="J4725">
        <v>3</v>
      </c>
      <c r="K4725" s="1" t="s">
        <v>24</v>
      </c>
      <c r="L4725">
        <v>83</v>
      </c>
      <c r="M4725">
        <v>41</v>
      </c>
      <c r="N4725" s="1" t="s">
        <v>113</v>
      </c>
      <c r="O4725">
        <v>5</v>
      </c>
      <c r="P4725">
        <v>0.1</v>
      </c>
      <c r="Q4725">
        <v>2552.7000000000003</v>
      </c>
      <c r="R4725">
        <v>1072.134</v>
      </c>
      <c r="S4725">
        <v>2297.4300000000003</v>
      </c>
    </row>
    <row r="4726" spans="1:19" x14ac:dyDescent="0.25">
      <c r="A4726">
        <v>4966</v>
      </c>
      <c r="B4726" s="1" t="s">
        <v>13</v>
      </c>
      <c r="C4726" s="2">
        <v>43700</v>
      </c>
      <c r="D4726" s="2">
        <v>43830</v>
      </c>
      <c r="E4726" s="2">
        <v>43841</v>
      </c>
      <c r="F4726" s="2">
        <v>43842</v>
      </c>
      <c r="G4726" s="1" t="s">
        <v>20</v>
      </c>
      <c r="H4726">
        <v>12</v>
      </c>
      <c r="I4726" s="1" t="s">
        <v>131</v>
      </c>
      <c r="J4726">
        <v>1</v>
      </c>
      <c r="K4726" s="1" t="s">
        <v>22</v>
      </c>
      <c r="L4726">
        <v>120</v>
      </c>
      <c r="M4726">
        <v>20</v>
      </c>
      <c r="N4726" s="1" t="s">
        <v>92</v>
      </c>
      <c r="O4726">
        <v>3</v>
      </c>
      <c r="P4726">
        <v>0.1</v>
      </c>
      <c r="Q4726">
        <v>1715.2</v>
      </c>
      <c r="R4726">
        <v>806.14400000000001</v>
      </c>
      <c r="S4726">
        <v>1543.68</v>
      </c>
    </row>
    <row r="4727" spans="1:19" x14ac:dyDescent="0.25">
      <c r="A4727">
        <v>4969</v>
      </c>
      <c r="B4727" s="1" t="s">
        <v>13</v>
      </c>
      <c r="C4727" s="2">
        <v>43700</v>
      </c>
      <c r="D4727" s="2">
        <v>43831</v>
      </c>
      <c r="E4727" s="2">
        <v>43836</v>
      </c>
      <c r="F4727" s="2">
        <v>43844</v>
      </c>
      <c r="G4727" s="1" t="s">
        <v>20</v>
      </c>
      <c r="H4727">
        <v>3</v>
      </c>
      <c r="I4727" s="1" t="s">
        <v>122</v>
      </c>
      <c r="J4727">
        <v>28</v>
      </c>
      <c r="K4727" s="1" t="s">
        <v>49</v>
      </c>
      <c r="L4727">
        <v>169</v>
      </c>
      <c r="M4727">
        <v>16</v>
      </c>
      <c r="N4727" s="1" t="s">
        <v>88</v>
      </c>
      <c r="O4727">
        <v>3</v>
      </c>
      <c r="P4727">
        <v>0.1</v>
      </c>
      <c r="Q4727">
        <v>1045.2</v>
      </c>
      <c r="R4727">
        <v>480.79200000000003</v>
      </c>
      <c r="S4727">
        <v>940.68000000000006</v>
      </c>
    </row>
    <row r="4728" spans="1:19" x14ac:dyDescent="0.25">
      <c r="A4728">
        <v>4988</v>
      </c>
      <c r="B4728" s="1" t="s">
        <v>13</v>
      </c>
      <c r="C4728" s="2">
        <v>43700</v>
      </c>
      <c r="D4728" s="2">
        <v>43834</v>
      </c>
      <c r="E4728" s="2">
        <v>43857</v>
      </c>
      <c r="F4728" s="2">
        <v>43867</v>
      </c>
      <c r="G4728" s="1" t="s">
        <v>20</v>
      </c>
      <c r="H4728">
        <v>3</v>
      </c>
      <c r="I4728" s="1" t="s">
        <v>122</v>
      </c>
      <c r="J4728">
        <v>25</v>
      </c>
      <c r="K4728" s="1" t="s">
        <v>46</v>
      </c>
      <c r="L4728">
        <v>67</v>
      </c>
      <c r="M4728">
        <v>4</v>
      </c>
      <c r="N4728" s="1" t="s">
        <v>76</v>
      </c>
      <c r="O4728">
        <v>1</v>
      </c>
      <c r="P4728">
        <v>0.1</v>
      </c>
      <c r="Q4728">
        <v>5936.2</v>
      </c>
      <c r="R4728">
        <v>3027.462</v>
      </c>
      <c r="S4728">
        <v>5342.58</v>
      </c>
    </row>
    <row r="4729" spans="1:19" x14ac:dyDescent="0.25">
      <c r="A4729">
        <v>5007</v>
      </c>
      <c r="B4729" s="1" t="s">
        <v>13</v>
      </c>
      <c r="C4729" s="2">
        <v>43700</v>
      </c>
      <c r="D4729" s="2">
        <v>43836</v>
      </c>
      <c r="E4729" s="2">
        <v>43859</v>
      </c>
      <c r="F4729" s="2">
        <v>43866</v>
      </c>
      <c r="G4729" s="1" t="s">
        <v>20</v>
      </c>
      <c r="H4729">
        <v>1</v>
      </c>
      <c r="I4729" s="1" t="s">
        <v>120</v>
      </c>
      <c r="J4729">
        <v>46</v>
      </c>
      <c r="K4729" s="1" t="s">
        <v>67</v>
      </c>
      <c r="L4729">
        <v>139</v>
      </c>
      <c r="M4729">
        <v>45</v>
      </c>
      <c r="N4729" s="1" t="s">
        <v>117</v>
      </c>
      <c r="O4729">
        <v>1</v>
      </c>
      <c r="P4729">
        <v>0.1</v>
      </c>
      <c r="Q4729">
        <v>3370.1</v>
      </c>
      <c r="R4729">
        <v>2763.482</v>
      </c>
      <c r="S4729">
        <v>3033.09</v>
      </c>
    </row>
    <row r="4730" spans="1:19" x14ac:dyDescent="0.25">
      <c r="A4730">
        <v>5015</v>
      </c>
      <c r="B4730" s="1" t="s">
        <v>13</v>
      </c>
      <c r="C4730" s="2">
        <v>43700</v>
      </c>
      <c r="D4730" s="2">
        <v>43837</v>
      </c>
      <c r="E4730" s="2">
        <v>43849</v>
      </c>
      <c r="F4730" s="2">
        <v>43852</v>
      </c>
      <c r="G4730" s="1" t="s">
        <v>20</v>
      </c>
      <c r="H4730">
        <v>2</v>
      </c>
      <c r="I4730" s="1" t="s">
        <v>121</v>
      </c>
      <c r="J4730">
        <v>35</v>
      </c>
      <c r="K4730" s="1" t="s">
        <v>56</v>
      </c>
      <c r="L4730">
        <v>351</v>
      </c>
      <c r="M4730">
        <v>9</v>
      </c>
      <c r="N4730" s="1" t="s">
        <v>81</v>
      </c>
      <c r="O4730">
        <v>4</v>
      </c>
      <c r="P4730">
        <v>0.1</v>
      </c>
      <c r="Q4730">
        <v>1688.4</v>
      </c>
      <c r="R4730">
        <v>894.85200000000009</v>
      </c>
      <c r="S4730">
        <v>1519.56</v>
      </c>
    </row>
    <row r="4731" spans="1:19" x14ac:dyDescent="0.25">
      <c r="A4731">
        <v>5024</v>
      </c>
      <c r="B4731" s="1" t="s">
        <v>13</v>
      </c>
      <c r="C4731" s="2">
        <v>43700</v>
      </c>
      <c r="D4731" s="2">
        <v>43837</v>
      </c>
      <c r="E4731" s="2">
        <v>43863</v>
      </c>
      <c r="F4731" s="2">
        <v>43866</v>
      </c>
      <c r="G4731" s="1" t="s">
        <v>20</v>
      </c>
      <c r="H4731">
        <v>6</v>
      </c>
      <c r="I4731" s="1" t="s">
        <v>125</v>
      </c>
      <c r="J4731">
        <v>24</v>
      </c>
      <c r="K4731" s="1" t="s">
        <v>45</v>
      </c>
      <c r="L4731">
        <v>257</v>
      </c>
      <c r="M4731">
        <v>18</v>
      </c>
      <c r="N4731" s="1" t="s">
        <v>90</v>
      </c>
      <c r="O4731">
        <v>7</v>
      </c>
      <c r="P4731">
        <v>0.1</v>
      </c>
      <c r="Q4731">
        <v>951.4</v>
      </c>
      <c r="R4731">
        <v>675.49399999999991</v>
      </c>
      <c r="S4731">
        <v>856.26</v>
      </c>
    </row>
    <row r="4732" spans="1:19" x14ac:dyDescent="0.25">
      <c r="A4732">
        <v>5025</v>
      </c>
      <c r="B4732" s="1" t="s">
        <v>13</v>
      </c>
      <c r="C4732" s="2">
        <v>43700</v>
      </c>
      <c r="D4732" s="2">
        <v>43837</v>
      </c>
      <c r="E4732" s="2">
        <v>43852</v>
      </c>
      <c r="F4732" s="2">
        <v>43855</v>
      </c>
      <c r="G4732" s="1" t="s">
        <v>20</v>
      </c>
      <c r="H4732">
        <v>5</v>
      </c>
      <c r="I4732" s="1" t="s">
        <v>124</v>
      </c>
      <c r="J4732">
        <v>6</v>
      </c>
      <c r="K4732" s="1" t="s">
        <v>27</v>
      </c>
      <c r="L4732">
        <v>339</v>
      </c>
      <c r="M4732">
        <v>13</v>
      </c>
      <c r="N4732" s="1" t="s">
        <v>85</v>
      </c>
      <c r="O4732">
        <v>2</v>
      </c>
      <c r="P4732">
        <v>0.1</v>
      </c>
      <c r="Q4732">
        <v>201</v>
      </c>
      <c r="R4732">
        <v>120.6</v>
      </c>
      <c r="S4732">
        <v>180.9</v>
      </c>
    </row>
    <row r="4733" spans="1:19" x14ac:dyDescent="0.25">
      <c r="A4733">
        <v>5038</v>
      </c>
      <c r="B4733" s="1" t="s">
        <v>13</v>
      </c>
      <c r="C4733" s="2">
        <v>43800</v>
      </c>
      <c r="D4733" s="2">
        <v>43839</v>
      </c>
      <c r="E4733" s="2">
        <v>43860</v>
      </c>
      <c r="F4733" s="2">
        <v>43869</v>
      </c>
      <c r="G4733" s="1" t="s">
        <v>20</v>
      </c>
      <c r="H4733">
        <v>11</v>
      </c>
      <c r="I4733" s="1" t="s">
        <v>130</v>
      </c>
      <c r="J4733">
        <v>13</v>
      </c>
      <c r="K4733" s="1" t="s">
        <v>34</v>
      </c>
      <c r="L4733">
        <v>183</v>
      </c>
      <c r="M4733">
        <v>42</v>
      </c>
      <c r="N4733" s="1" t="s">
        <v>114</v>
      </c>
      <c r="O4733">
        <v>5</v>
      </c>
      <c r="P4733">
        <v>0.1</v>
      </c>
      <c r="Q4733">
        <v>1735.3</v>
      </c>
      <c r="R4733">
        <v>1145.298</v>
      </c>
      <c r="S4733">
        <v>1561.77</v>
      </c>
    </row>
    <row r="4734" spans="1:19" x14ac:dyDescent="0.25">
      <c r="A4734">
        <v>5041</v>
      </c>
      <c r="B4734" s="1" t="s">
        <v>13</v>
      </c>
      <c r="C4734" s="2">
        <v>43700</v>
      </c>
      <c r="D4734" s="2">
        <v>43839</v>
      </c>
      <c r="E4734" s="2">
        <v>43855</v>
      </c>
      <c r="F4734" s="2">
        <v>43865</v>
      </c>
      <c r="G4734" s="1" t="s">
        <v>20</v>
      </c>
      <c r="H4734">
        <v>4</v>
      </c>
      <c r="I4734" s="1" t="s">
        <v>123</v>
      </c>
      <c r="J4734">
        <v>39</v>
      </c>
      <c r="K4734" s="1" t="s">
        <v>60</v>
      </c>
      <c r="L4734">
        <v>163</v>
      </c>
      <c r="M4734">
        <v>9</v>
      </c>
      <c r="N4734" s="1" t="s">
        <v>81</v>
      </c>
      <c r="O4734">
        <v>2</v>
      </c>
      <c r="P4734">
        <v>0.1</v>
      </c>
      <c r="Q4734">
        <v>1045.2</v>
      </c>
      <c r="R4734">
        <v>543.50400000000002</v>
      </c>
      <c r="S4734">
        <v>940.68000000000006</v>
      </c>
    </row>
    <row r="4735" spans="1:19" x14ac:dyDescent="0.25">
      <c r="A4735">
        <v>5042</v>
      </c>
      <c r="B4735" s="1" t="s">
        <v>13</v>
      </c>
      <c r="C4735" s="2">
        <v>43700</v>
      </c>
      <c r="D4735" s="2">
        <v>43839</v>
      </c>
      <c r="E4735" s="2">
        <v>43846</v>
      </c>
      <c r="F4735" s="2">
        <v>43854</v>
      </c>
      <c r="G4735" s="1" t="s">
        <v>20</v>
      </c>
      <c r="H4735">
        <v>5</v>
      </c>
      <c r="I4735" s="1" t="s">
        <v>124</v>
      </c>
      <c r="J4735">
        <v>4</v>
      </c>
      <c r="K4735" s="1" t="s">
        <v>25</v>
      </c>
      <c r="L4735">
        <v>66</v>
      </c>
      <c r="M4735">
        <v>38</v>
      </c>
      <c r="N4735" s="1" t="s">
        <v>110</v>
      </c>
      <c r="O4735">
        <v>7</v>
      </c>
      <c r="P4735">
        <v>0.1</v>
      </c>
      <c r="Q4735">
        <v>214.4</v>
      </c>
      <c r="R4735">
        <v>124.35199999999999</v>
      </c>
      <c r="S4735">
        <v>192.96</v>
      </c>
    </row>
    <row r="4736" spans="1:19" x14ac:dyDescent="0.25">
      <c r="A4736">
        <v>5050</v>
      </c>
      <c r="B4736" s="1" t="s">
        <v>13</v>
      </c>
      <c r="C4736" s="2">
        <v>43700</v>
      </c>
      <c r="D4736" s="2">
        <v>43840</v>
      </c>
      <c r="E4736" s="2">
        <v>43851</v>
      </c>
      <c r="F4736" s="2">
        <v>43852</v>
      </c>
      <c r="G4736" s="1" t="s">
        <v>20</v>
      </c>
      <c r="H4736">
        <v>2</v>
      </c>
      <c r="I4736" s="1" t="s">
        <v>121</v>
      </c>
      <c r="J4736">
        <v>40</v>
      </c>
      <c r="K4736" s="1" t="s">
        <v>61</v>
      </c>
      <c r="L4736">
        <v>149</v>
      </c>
      <c r="M4736">
        <v>19</v>
      </c>
      <c r="N4736" s="1" t="s">
        <v>91</v>
      </c>
      <c r="O4736">
        <v>6</v>
      </c>
      <c r="P4736">
        <v>0.1</v>
      </c>
      <c r="Q4736">
        <v>174.20000000000002</v>
      </c>
      <c r="R4736">
        <v>81.874000000000009</v>
      </c>
      <c r="S4736">
        <v>156.78000000000003</v>
      </c>
    </row>
    <row r="4737" spans="1:19" x14ac:dyDescent="0.25">
      <c r="A4737">
        <v>5068</v>
      </c>
      <c r="B4737" s="1" t="s">
        <v>13</v>
      </c>
      <c r="C4737" s="2">
        <v>43700</v>
      </c>
      <c r="D4737" s="2">
        <v>43841</v>
      </c>
      <c r="E4737" s="2">
        <v>43868</v>
      </c>
      <c r="F4737" s="2">
        <v>43876</v>
      </c>
      <c r="G4737" s="1" t="s">
        <v>20</v>
      </c>
      <c r="H4737">
        <v>6</v>
      </c>
      <c r="I4737" s="1" t="s">
        <v>125</v>
      </c>
      <c r="J4737">
        <v>11</v>
      </c>
      <c r="K4737" s="1" t="s">
        <v>32</v>
      </c>
      <c r="L4737">
        <v>228</v>
      </c>
      <c r="M4737">
        <v>3</v>
      </c>
      <c r="N4737" s="1" t="s">
        <v>75</v>
      </c>
      <c r="O4737">
        <v>6</v>
      </c>
      <c r="P4737">
        <v>0.1</v>
      </c>
      <c r="Q4737">
        <v>1112.2</v>
      </c>
      <c r="R4737">
        <v>767.41800000000001</v>
      </c>
      <c r="S4737">
        <v>1000.98</v>
      </c>
    </row>
    <row r="4738" spans="1:19" x14ac:dyDescent="0.25">
      <c r="A4738">
        <v>5088</v>
      </c>
      <c r="B4738" s="1" t="s">
        <v>13</v>
      </c>
      <c r="C4738" s="2">
        <v>43700</v>
      </c>
      <c r="D4738" s="2">
        <v>43843</v>
      </c>
      <c r="E4738" s="2">
        <v>43850</v>
      </c>
      <c r="F4738" s="2">
        <v>43857</v>
      </c>
      <c r="G4738" s="1" t="s">
        <v>20</v>
      </c>
      <c r="H4738">
        <v>3</v>
      </c>
      <c r="I4738" s="1" t="s">
        <v>122</v>
      </c>
      <c r="J4738">
        <v>47</v>
      </c>
      <c r="K4738" s="1" t="s">
        <v>68</v>
      </c>
      <c r="L4738">
        <v>89</v>
      </c>
      <c r="M4738">
        <v>42</v>
      </c>
      <c r="N4738" s="1" t="s">
        <v>114</v>
      </c>
      <c r="O4738">
        <v>4</v>
      </c>
      <c r="P4738">
        <v>0.1</v>
      </c>
      <c r="Q4738">
        <v>1125.6000000000001</v>
      </c>
      <c r="R4738">
        <v>596.5680000000001</v>
      </c>
      <c r="S4738">
        <v>1013.0400000000001</v>
      </c>
    </row>
    <row r="4739" spans="1:19" x14ac:dyDescent="0.25">
      <c r="A4739">
        <v>5100</v>
      </c>
      <c r="B4739" s="1" t="s">
        <v>13</v>
      </c>
      <c r="C4739" s="2">
        <v>43800</v>
      </c>
      <c r="D4739" s="2">
        <v>43844</v>
      </c>
      <c r="E4739" s="2">
        <v>43872</v>
      </c>
      <c r="F4739" s="2">
        <v>43877</v>
      </c>
      <c r="G4739" s="1" t="s">
        <v>20</v>
      </c>
      <c r="H4739">
        <v>3</v>
      </c>
      <c r="I4739" s="1" t="s">
        <v>122</v>
      </c>
      <c r="J4739">
        <v>11</v>
      </c>
      <c r="K4739" s="1" t="s">
        <v>32</v>
      </c>
      <c r="L4739">
        <v>289</v>
      </c>
      <c r="M4739">
        <v>5</v>
      </c>
      <c r="N4739" s="1" t="s">
        <v>77</v>
      </c>
      <c r="O4739">
        <v>4</v>
      </c>
      <c r="P4739">
        <v>0.1</v>
      </c>
      <c r="Q4739">
        <v>1092.1000000000001</v>
      </c>
      <c r="R4739">
        <v>567.89200000000005</v>
      </c>
      <c r="S4739">
        <v>982.8900000000001</v>
      </c>
    </row>
    <row r="4740" spans="1:19" x14ac:dyDescent="0.25">
      <c r="A4740">
        <v>5102</v>
      </c>
      <c r="B4740" s="1" t="s">
        <v>13</v>
      </c>
      <c r="C4740" s="2">
        <v>43700</v>
      </c>
      <c r="D4740" s="2">
        <v>43844</v>
      </c>
      <c r="E4740" s="2">
        <v>43858</v>
      </c>
      <c r="F4740" s="2">
        <v>43862</v>
      </c>
      <c r="G4740" s="1" t="s">
        <v>20</v>
      </c>
      <c r="H4740">
        <v>12</v>
      </c>
      <c r="I4740" s="1" t="s">
        <v>131</v>
      </c>
      <c r="J4740">
        <v>16</v>
      </c>
      <c r="K4740" s="1" t="s">
        <v>37</v>
      </c>
      <c r="L4740">
        <v>272</v>
      </c>
      <c r="M4740">
        <v>41</v>
      </c>
      <c r="N4740" s="1" t="s">
        <v>113</v>
      </c>
      <c r="O4740">
        <v>3</v>
      </c>
      <c r="P4740">
        <v>0.1</v>
      </c>
      <c r="Q4740">
        <v>3845.8</v>
      </c>
      <c r="R4740">
        <v>1884.442</v>
      </c>
      <c r="S4740">
        <v>3461.2200000000003</v>
      </c>
    </row>
    <row r="4741" spans="1:19" x14ac:dyDescent="0.25">
      <c r="A4741">
        <v>5160</v>
      </c>
      <c r="B4741" s="1" t="s">
        <v>13</v>
      </c>
      <c r="C4741" s="2">
        <v>43700</v>
      </c>
      <c r="D4741" s="2">
        <v>43851</v>
      </c>
      <c r="E4741" s="2">
        <v>43854</v>
      </c>
      <c r="F4741" s="2">
        <v>43863</v>
      </c>
      <c r="G4741" s="1" t="s">
        <v>20</v>
      </c>
      <c r="H4741">
        <v>2</v>
      </c>
      <c r="I4741" s="1" t="s">
        <v>121</v>
      </c>
      <c r="J4741">
        <v>34</v>
      </c>
      <c r="K4741" s="1" t="s">
        <v>55</v>
      </c>
      <c r="L4741">
        <v>171</v>
      </c>
      <c r="M4741">
        <v>20</v>
      </c>
      <c r="N4741" s="1" t="s">
        <v>92</v>
      </c>
      <c r="O4741">
        <v>5</v>
      </c>
      <c r="P4741">
        <v>0.1</v>
      </c>
      <c r="Q4741">
        <v>1742</v>
      </c>
      <c r="R4741">
        <v>1480.7</v>
      </c>
      <c r="S4741">
        <v>1567.8</v>
      </c>
    </row>
    <row r="4742" spans="1:19" x14ac:dyDescent="0.25">
      <c r="A4742">
        <v>5175</v>
      </c>
      <c r="B4742" s="1" t="s">
        <v>13</v>
      </c>
      <c r="C4742" s="2">
        <v>43800</v>
      </c>
      <c r="D4742" s="2">
        <v>43853</v>
      </c>
      <c r="E4742" s="2">
        <v>43871</v>
      </c>
      <c r="F4742" s="2">
        <v>43878</v>
      </c>
      <c r="G4742" s="1" t="s">
        <v>20</v>
      </c>
      <c r="H4742">
        <v>5</v>
      </c>
      <c r="I4742" s="1" t="s">
        <v>124</v>
      </c>
      <c r="J4742">
        <v>47</v>
      </c>
      <c r="K4742" s="1" t="s">
        <v>68</v>
      </c>
      <c r="L4742">
        <v>102</v>
      </c>
      <c r="M4742">
        <v>25</v>
      </c>
      <c r="N4742" s="1" t="s">
        <v>97</v>
      </c>
      <c r="O4742">
        <v>3</v>
      </c>
      <c r="P4742">
        <v>0.1</v>
      </c>
      <c r="Q4742">
        <v>1212.7</v>
      </c>
      <c r="R4742">
        <v>715.49299999999994</v>
      </c>
      <c r="S4742">
        <v>1091.43</v>
      </c>
    </row>
    <row r="4743" spans="1:19" x14ac:dyDescent="0.25">
      <c r="A4743">
        <v>5187</v>
      </c>
      <c r="B4743" s="1" t="s">
        <v>13</v>
      </c>
      <c r="C4743" s="2">
        <v>43800</v>
      </c>
      <c r="D4743" s="2">
        <v>43854</v>
      </c>
      <c r="E4743" s="2">
        <v>43868</v>
      </c>
      <c r="F4743" s="2">
        <v>43877</v>
      </c>
      <c r="G4743" s="1" t="s">
        <v>20</v>
      </c>
      <c r="H4743">
        <v>1</v>
      </c>
      <c r="I4743" s="1" t="s">
        <v>120</v>
      </c>
      <c r="J4743">
        <v>50</v>
      </c>
      <c r="K4743" s="1" t="s">
        <v>71</v>
      </c>
      <c r="L4743">
        <v>83</v>
      </c>
      <c r="M4743">
        <v>11</v>
      </c>
      <c r="N4743" s="1" t="s">
        <v>83</v>
      </c>
      <c r="O4743">
        <v>3</v>
      </c>
      <c r="P4743">
        <v>0.1</v>
      </c>
      <c r="Q4743">
        <v>1788.9</v>
      </c>
      <c r="R4743">
        <v>1216.4520000000002</v>
      </c>
      <c r="S4743">
        <v>1610.01</v>
      </c>
    </row>
    <row r="4744" spans="1:19" x14ac:dyDescent="0.25">
      <c r="A4744">
        <v>5195</v>
      </c>
      <c r="B4744" s="1" t="s">
        <v>13</v>
      </c>
      <c r="C4744" s="2">
        <v>43700</v>
      </c>
      <c r="D4744" s="2">
        <v>43855</v>
      </c>
      <c r="E4744" s="2">
        <v>43866</v>
      </c>
      <c r="F4744" s="2">
        <v>43875</v>
      </c>
      <c r="G4744" s="1" t="s">
        <v>20</v>
      </c>
      <c r="H4744">
        <v>10</v>
      </c>
      <c r="I4744" s="1" t="s">
        <v>129</v>
      </c>
      <c r="J4744">
        <v>46</v>
      </c>
      <c r="K4744" s="1" t="s">
        <v>67</v>
      </c>
      <c r="L4744">
        <v>301</v>
      </c>
      <c r="M4744">
        <v>18</v>
      </c>
      <c r="N4744" s="1" t="s">
        <v>90</v>
      </c>
      <c r="O4744">
        <v>3</v>
      </c>
      <c r="P4744">
        <v>0.1</v>
      </c>
      <c r="Q4744">
        <v>1916.2</v>
      </c>
      <c r="R4744">
        <v>1494.6360000000002</v>
      </c>
      <c r="S4744">
        <v>1724.58</v>
      </c>
    </row>
    <row r="4745" spans="1:19" x14ac:dyDescent="0.25">
      <c r="A4745">
        <v>5200</v>
      </c>
      <c r="B4745" s="1" t="s">
        <v>13</v>
      </c>
      <c r="C4745" s="2">
        <v>43800</v>
      </c>
      <c r="D4745" s="2">
        <v>43856</v>
      </c>
      <c r="E4745" s="2">
        <v>43864</v>
      </c>
      <c r="F4745" s="2">
        <v>43865</v>
      </c>
      <c r="G4745" s="1" t="s">
        <v>20</v>
      </c>
      <c r="H4745">
        <v>1</v>
      </c>
      <c r="I4745" s="1" t="s">
        <v>120</v>
      </c>
      <c r="J4745">
        <v>29</v>
      </c>
      <c r="K4745" s="1" t="s">
        <v>50</v>
      </c>
      <c r="L4745">
        <v>366</v>
      </c>
      <c r="M4745">
        <v>2</v>
      </c>
      <c r="N4745" s="1" t="s">
        <v>74</v>
      </c>
      <c r="O4745">
        <v>6</v>
      </c>
      <c r="P4745">
        <v>0.1</v>
      </c>
      <c r="Q4745">
        <v>1969.8</v>
      </c>
      <c r="R4745">
        <v>886.41</v>
      </c>
      <c r="S4745">
        <v>1772.82</v>
      </c>
    </row>
    <row r="4746" spans="1:19" x14ac:dyDescent="0.25">
      <c r="A4746">
        <v>5214</v>
      </c>
      <c r="B4746" s="1" t="s">
        <v>13</v>
      </c>
      <c r="C4746" s="2">
        <v>43800</v>
      </c>
      <c r="D4746" s="2">
        <v>43858</v>
      </c>
      <c r="E4746" s="2">
        <v>43877</v>
      </c>
      <c r="F4746" s="2">
        <v>43885</v>
      </c>
      <c r="G4746" s="1" t="s">
        <v>20</v>
      </c>
      <c r="H4746">
        <v>8</v>
      </c>
      <c r="I4746" s="1" t="s">
        <v>127</v>
      </c>
      <c r="J4746">
        <v>29</v>
      </c>
      <c r="K4746" s="1" t="s">
        <v>50</v>
      </c>
      <c r="L4746">
        <v>32</v>
      </c>
      <c r="M4746">
        <v>2</v>
      </c>
      <c r="N4746" s="1" t="s">
        <v>74</v>
      </c>
      <c r="O4746">
        <v>5</v>
      </c>
      <c r="P4746">
        <v>0.1</v>
      </c>
      <c r="Q4746">
        <v>6485.6</v>
      </c>
      <c r="R4746">
        <v>4734.4880000000003</v>
      </c>
      <c r="S4746">
        <v>5837.04</v>
      </c>
    </row>
    <row r="4747" spans="1:19" x14ac:dyDescent="0.25">
      <c r="A4747">
        <v>5215</v>
      </c>
      <c r="B4747" s="1" t="s">
        <v>13</v>
      </c>
      <c r="C4747" s="2">
        <v>43800</v>
      </c>
      <c r="D4747" s="2">
        <v>43858</v>
      </c>
      <c r="E4747" s="2">
        <v>43877</v>
      </c>
      <c r="F4747" s="2">
        <v>43880</v>
      </c>
      <c r="G4747" s="1" t="s">
        <v>20</v>
      </c>
      <c r="H4747">
        <v>9</v>
      </c>
      <c r="I4747" s="1" t="s">
        <v>128</v>
      </c>
      <c r="J4747">
        <v>37</v>
      </c>
      <c r="K4747" s="1" t="s">
        <v>58</v>
      </c>
      <c r="L4747">
        <v>255</v>
      </c>
      <c r="M4747">
        <v>13</v>
      </c>
      <c r="N4747" s="1" t="s">
        <v>85</v>
      </c>
      <c r="O4747">
        <v>4</v>
      </c>
      <c r="P4747">
        <v>0.1</v>
      </c>
      <c r="Q4747">
        <v>2706.8</v>
      </c>
      <c r="R4747">
        <v>1569.944</v>
      </c>
      <c r="S4747">
        <v>2436.1200000000003</v>
      </c>
    </row>
    <row r="4748" spans="1:19" x14ac:dyDescent="0.25">
      <c r="A4748">
        <v>5232</v>
      </c>
      <c r="B4748" s="1" t="s">
        <v>13</v>
      </c>
      <c r="C4748" s="2">
        <v>43800</v>
      </c>
      <c r="D4748" s="2">
        <v>43860</v>
      </c>
      <c r="E4748" s="2">
        <v>43881</v>
      </c>
      <c r="F4748" s="2">
        <v>43886</v>
      </c>
      <c r="G4748" s="1" t="s">
        <v>20</v>
      </c>
      <c r="H4748">
        <v>5</v>
      </c>
      <c r="I4748" s="1" t="s">
        <v>124</v>
      </c>
      <c r="J4748">
        <v>29</v>
      </c>
      <c r="K4748" s="1" t="s">
        <v>50</v>
      </c>
      <c r="L4748">
        <v>54</v>
      </c>
      <c r="M4748">
        <v>17</v>
      </c>
      <c r="N4748" s="1" t="s">
        <v>89</v>
      </c>
      <c r="O4748">
        <v>5</v>
      </c>
      <c r="P4748">
        <v>0.1</v>
      </c>
      <c r="Q4748">
        <v>3906.1</v>
      </c>
      <c r="R4748">
        <v>2812.3919999999998</v>
      </c>
      <c r="S4748">
        <v>3515.49</v>
      </c>
    </row>
    <row r="4749" spans="1:19" x14ac:dyDescent="0.25">
      <c r="A4749">
        <v>5234</v>
      </c>
      <c r="B4749" s="1" t="s">
        <v>13</v>
      </c>
      <c r="C4749" s="2">
        <v>43800</v>
      </c>
      <c r="D4749" s="2">
        <v>43860</v>
      </c>
      <c r="E4749" s="2">
        <v>43875</v>
      </c>
      <c r="F4749" s="2">
        <v>43877</v>
      </c>
      <c r="G4749" s="1" t="s">
        <v>20</v>
      </c>
      <c r="H4749">
        <v>6</v>
      </c>
      <c r="I4749" s="1" t="s">
        <v>125</v>
      </c>
      <c r="J4749">
        <v>47</v>
      </c>
      <c r="K4749" s="1" t="s">
        <v>68</v>
      </c>
      <c r="L4749">
        <v>186</v>
      </c>
      <c r="M4749">
        <v>43</v>
      </c>
      <c r="N4749" s="1" t="s">
        <v>115</v>
      </c>
      <c r="O4749">
        <v>6</v>
      </c>
      <c r="P4749">
        <v>0.1</v>
      </c>
      <c r="Q4749">
        <v>3457.2000000000003</v>
      </c>
      <c r="R4749">
        <v>1486.596</v>
      </c>
      <c r="S4749">
        <v>3111.4800000000005</v>
      </c>
    </row>
    <row r="4750" spans="1:19" x14ac:dyDescent="0.25">
      <c r="A4750">
        <v>5251</v>
      </c>
      <c r="B4750" s="1" t="s">
        <v>13</v>
      </c>
      <c r="C4750" s="2">
        <v>43800</v>
      </c>
      <c r="D4750" s="2">
        <v>43863</v>
      </c>
      <c r="E4750" s="2">
        <v>43866</v>
      </c>
      <c r="F4750" s="2">
        <v>43872</v>
      </c>
      <c r="G4750" s="1" t="s">
        <v>20</v>
      </c>
      <c r="H4750">
        <v>3</v>
      </c>
      <c r="I4750" s="1" t="s">
        <v>122</v>
      </c>
      <c r="J4750">
        <v>1</v>
      </c>
      <c r="K4750" s="1" t="s">
        <v>22</v>
      </c>
      <c r="L4750">
        <v>110</v>
      </c>
      <c r="M4750">
        <v>13</v>
      </c>
      <c r="N4750" s="1" t="s">
        <v>85</v>
      </c>
      <c r="O4750">
        <v>7</v>
      </c>
      <c r="P4750">
        <v>0.1</v>
      </c>
      <c r="Q4750">
        <v>837.5</v>
      </c>
      <c r="R4750">
        <v>502.5</v>
      </c>
      <c r="S4750">
        <v>753.75</v>
      </c>
    </row>
    <row r="4751" spans="1:19" x14ac:dyDescent="0.25">
      <c r="A4751">
        <v>5256</v>
      </c>
      <c r="B4751" s="1" t="s">
        <v>13</v>
      </c>
      <c r="C4751" s="2">
        <v>43800</v>
      </c>
      <c r="D4751" s="2">
        <v>43863</v>
      </c>
      <c r="E4751" s="2">
        <v>43870</v>
      </c>
      <c r="F4751" s="2">
        <v>43875</v>
      </c>
      <c r="G4751" s="1" t="s">
        <v>20</v>
      </c>
      <c r="H4751">
        <v>3</v>
      </c>
      <c r="I4751" s="1" t="s">
        <v>122</v>
      </c>
      <c r="J4751">
        <v>21</v>
      </c>
      <c r="K4751" s="1" t="s">
        <v>42</v>
      </c>
      <c r="L4751">
        <v>315</v>
      </c>
      <c r="M4751">
        <v>11</v>
      </c>
      <c r="N4751" s="1" t="s">
        <v>83</v>
      </c>
      <c r="O4751">
        <v>2</v>
      </c>
      <c r="P4751">
        <v>0.1</v>
      </c>
      <c r="Q4751">
        <v>207.70000000000002</v>
      </c>
      <c r="R4751">
        <v>95.542000000000016</v>
      </c>
      <c r="S4751">
        <v>186.93</v>
      </c>
    </row>
    <row r="4752" spans="1:19" x14ac:dyDescent="0.25">
      <c r="A4752">
        <v>5280</v>
      </c>
      <c r="B4752" s="1" t="s">
        <v>13</v>
      </c>
      <c r="C4752" s="2">
        <v>43700</v>
      </c>
      <c r="D4752" s="2">
        <v>43867</v>
      </c>
      <c r="E4752" s="2">
        <v>43890</v>
      </c>
      <c r="F4752" s="2">
        <v>43893</v>
      </c>
      <c r="G4752" s="1" t="s">
        <v>20</v>
      </c>
      <c r="H4752">
        <v>8</v>
      </c>
      <c r="I4752" s="1" t="s">
        <v>127</v>
      </c>
      <c r="J4752">
        <v>26</v>
      </c>
      <c r="K4752" s="1" t="s">
        <v>47</v>
      </c>
      <c r="L4752">
        <v>362</v>
      </c>
      <c r="M4752">
        <v>14</v>
      </c>
      <c r="N4752" s="1" t="s">
        <v>86</v>
      </c>
      <c r="O4752">
        <v>4</v>
      </c>
      <c r="P4752">
        <v>0.1</v>
      </c>
      <c r="Q4752">
        <v>1922.9</v>
      </c>
      <c r="R4752">
        <v>1288.3430000000001</v>
      </c>
      <c r="S4752">
        <v>1730.6100000000001</v>
      </c>
    </row>
    <row r="4753" spans="1:19" x14ac:dyDescent="0.25">
      <c r="A4753">
        <v>5283</v>
      </c>
      <c r="B4753" s="1" t="s">
        <v>13</v>
      </c>
      <c r="C4753" s="2">
        <v>43800</v>
      </c>
      <c r="D4753" s="2">
        <v>43867</v>
      </c>
      <c r="E4753" s="2">
        <v>43873</v>
      </c>
      <c r="F4753" s="2">
        <v>43877</v>
      </c>
      <c r="G4753" s="1" t="s">
        <v>20</v>
      </c>
      <c r="H4753">
        <v>4</v>
      </c>
      <c r="I4753" s="1" t="s">
        <v>123</v>
      </c>
      <c r="J4753">
        <v>12</v>
      </c>
      <c r="K4753" s="1" t="s">
        <v>33</v>
      </c>
      <c r="L4753">
        <v>196</v>
      </c>
      <c r="M4753">
        <v>25</v>
      </c>
      <c r="N4753" s="1" t="s">
        <v>97</v>
      </c>
      <c r="O4753">
        <v>7</v>
      </c>
      <c r="P4753">
        <v>0.1</v>
      </c>
      <c r="Q4753">
        <v>2646.5</v>
      </c>
      <c r="R4753">
        <v>1640.83</v>
      </c>
      <c r="S4753">
        <v>2381.85</v>
      </c>
    </row>
    <row r="4754" spans="1:19" x14ac:dyDescent="0.25">
      <c r="A4754">
        <v>5284</v>
      </c>
      <c r="B4754" s="1" t="s">
        <v>13</v>
      </c>
      <c r="C4754" s="2">
        <v>43700</v>
      </c>
      <c r="D4754" s="2">
        <v>43867</v>
      </c>
      <c r="E4754" s="2">
        <v>43879</v>
      </c>
      <c r="F4754" s="2">
        <v>43880</v>
      </c>
      <c r="G4754" s="1" t="s">
        <v>20</v>
      </c>
      <c r="H4754">
        <v>5</v>
      </c>
      <c r="I4754" s="1" t="s">
        <v>124</v>
      </c>
      <c r="J4754">
        <v>50</v>
      </c>
      <c r="K4754" s="1" t="s">
        <v>71</v>
      </c>
      <c r="L4754">
        <v>342</v>
      </c>
      <c r="M4754">
        <v>33</v>
      </c>
      <c r="N4754" s="1" t="s">
        <v>105</v>
      </c>
      <c r="O4754">
        <v>2</v>
      </c>
      <c r="P4754">
        <v>0.1</v>
      </c>
      <c r="Q4754">
        <v>3906.1</v>
      </c>
      <c r="R4754">
        <v>1874.9279999999999</v>
      </c>
      <c r="S4754">
        <v>3515.49</v>
      </c>
    </row>
    <row r="4755" spans="1:19" x14ac:dyDescent="0.25">
      <c r="A4755">
        <v>5301</v>
      </c>
      <c r="B4755" s="1" t="s">
        <v>13</v>
      </c>
      <c r="C4755" s="2">
        <v>43800</v>
      </c>
      <c r="D4755" s="2">
        <v>43870</v>
      </c>
      <c r="E4755" s="2">
        <v>43881</v>
      </c>
      <c r="F4755" s="2">
        <v>43889</v>
      </c>
      <c r="G4755" s="1" t="s">
        <v>20</v>
      </c>
      <c r="H4755">
        <v>9</v>
      </c>
      <c r="I4755" s="1" t="s">
        <v>128</v>
      </c>
      <c r="J4755">
        <v>39</v>
      </c>
      <c r="K4755" s="1" t="s">
        <v>60</v>
      </c>
      <c r="L4755">
        <v>7</v>
      </c>
      <c r="M4755">
        <v>21</v>
      </c>
      <c r="N4755" s="1" t="s">
        <v>93</v>
      </c>
      <c r="O4755">
        <v>1</v>
      </c>
      <c r="P4755">
        <v>0.1</v>
      </c>
      <c r="Q4755">
        <v>254.6</v>
      </c>
      <c r="R4755">
        <v>175.67399999999998</v>
      </c>
      <c r="S4755">
        <v>229.14</v>
      </c>
    </row>
    <row r="4756" spans="1:19" x14ac:dyDescent="0.25">
      <c r="A4756">
        <v>5329</v>
      </c>
      <c r="B4756" s="1" t="s">
        <v>13</v>
      </c>
      <c r="C4756" s="2">
        <v>43800</v>
      </c>
      <c r="D4756" s="2">
        <v>43872</v>
      </c>
      <c r="E4756" s="2">
        <v>43889</v>
      </c>
      <c r="F4756" s="2">
        <v>43893</v>
      </c>
      <c r="G4756" s="1" t="s">
        <v>20</v>
      </c>
      <c r="H4756">
        <v>11</v>
      </c>
      <c r="I4756" s="1" t="s">
        <v>130</v>
      </c>
      <c r="J4756">
        <v>46</v>
      </c>
      <c r="K4756" s="1" t="s">
        <v>67</v>
      </c>
      <c r="L4756">
        <v>63</v>
      </c>
      <c r="M4756">
        <v>6</v>
      </c>
      <c r="N4756" s="1" t="s">
        <v>78</v>
      </c>
      <c r="O4756">
        <v>1</v>
      </c>
      <c r="P4756">
        <v>0.1</v>
      </c>
      <c r="Q4756">
        <v>1862.6000000000001</v>
      </c>
      <c r="R4756">
        <v>949.92600000000004</v>
      </c>
      <c r="S4756">
        <v>1676.3400000000001</v>
      </c>
    </row>
    <row r="4757" spans="1:19" x14ac:dyDescent="0.25">
      <c r="A4757">
        <v>5341</v>
      </c>
      <c r="B4757" s="1" t="s">
        <v>13</v>
      </c>
      <c r="C4757" s="2">
        <v>43700</v>
      </c>
      <c r="D4757" s="2">
        <v>43874</v>
      </c>
      <c r="E4757" s="2">
        <v>43894</v>
      </c>
      <c r="F4757" s="2">
        <v>43900</v>
      </c>
      <c r="G4757" s="1" t="s">
        <v>20</v>
      </c>
      <c r="H4757">
        <v>9</v>
      </c>
      <c r="I4757" s="1" t="s">
        <v>128</v>
      </c>
      <c r="J4757">
        <v>34</v>
      </c>
      <c r="K4757" s="1" t="s">
        <v>55</v>
      </c>
      <c r="L4757">
        <v>98</v>
      </c>
      <c r="M4757">
        <v>16</v>
      </c>
      <c r="N4757" s="1" t="s">
        <v>88</v>
      </c>
      <c r="O4757">
        <v>7</v>
      </c>
      <c r="P4757">
        <v>0.1</v>
      </c>
      <c r="Q4757">
        <v>3879.3</v>
      </c>
      <c r="R4757">
        <v>3142.2330000000002</v>
      </c>
      <c r="S4757">
        <v>3491.37</v>
      </c>
    </row>
    <row r="4758" spans="1:19" x14ac:dyDescent="0.25">
      <c r="A4758">
        <v>5356</v>
      </c>
      <c r="B4758" s="1" t="s">
        <v>13</v>
      </c>
      <c r="C4758" s="2">
        <v>43800</v>
      </c>
      <c r="D4758" s="2">
        <v>43876</v>
      </c>
      <c r="E4758" s="2">
        <v>43891</v>
      </c>
      <c r="F4758" s="2">
        <v>43897</v>
      </c>
      <c r="G4758" s="1" t="s">
        <v>20</v>
      </c>
      <c r="H4758">
        <v>4</v>
      </c>
      <c r="I4758" s="1" t="s">
        <v>123</v>
      </c>
      <c r="J4758">
        <v>36</v>
      </c>
      <c r="K4758" s="1" t="s">
        <v>57</v>
      </c>
      <c r="L4758">
        <v>172</v>
      </c>
      <c r="M4758">
        <v>4</v>
      </c>
      <c r="N4758" s="1" t="s">
        <v>76</v>
      </c>
      <c r="O4758">
        <v>1</v>
      </c>
      <c r="P4758">
        <v>0.1</v>
      </c>
      <c r="Q4758">
        <v>2599.6</v>
      </c>
      <c r="R4758">
        <v>2105.6759999999999</v>
      </c>
      <c r="S4758">
        <v>2339.64</v>
      </c>
    </row>
    <row r="4759" spans="1:19" x14ac:dyDescent="0.25">
      <c r="A4759">
        <v>5371</v>
      </c>
      <c r="B4759" s="1" t="s">
        <v>13</v>
      </c>
      <c r="C4759" s="2">
        <v>43800</v>
      </c>
      <c r="D4759" s="2">
        <v>43877</v>
      </c>
      <c r="E4759" s="2">
        <v>43903</v>
      </c>
      <c r="F4759" s="2">
        <v>43908</v>
      </c>
      <c r="G4759" s="1" t="s">
        <v>20</v>
      </c>
      <c r="H4759">
        <v>11</v>
      </c>
      <c r="I4759" s="1" t="s">
        <v>130</v>
      </c>
      <c r="J4759">
        <v>43</v>
      </c>
      <c r="K4759" s="1" t="s">
        <v>64</v>
      </c>
      <c r="L4759">
        <v>142</v>
      </c>
      <c r="M4759">
        <v>36</v>
      </c>
      <c r="N4759" s="1" t="s">
        <v>108</v>
      </c>
      <c r="O4759">
        <v>6</v>
      </c>
      <c r="P4759">
        <v>0.1</v>
      </c>
      <c r="Q4759">
        <v>3155.7000000000003</v>
      </c>
      <c r="R4759">
        <v>2208.9900000000002</v>
      </c>
      <c r="S4759">
        <v>2840.13</v>
      </c>
    </row>
    <row r="4760" spans="1:19" x14ac:dyDescent="0.25">
      <c r="A4760">
        <v>5375</v>
      </c>
      <c r="B4760" s="1" t="s">
        <v>13</v>
      </c>
      <c r="C4760" s="2">
        <v>43800</v>
      </c>
      <c r="D4760" s="2">
        <v>43878</v>
      </c>
      <c r="E4760" s="2">
        <v>43890</v>
      </c>
      <c r="F4760" s="2">
        <v>43898</v>
      </c>
      <c r="G4760" s="1" t="s">
        <v>20</v>
      </c>
      <c r="H4760">
        <v>10</v>
      </c>
      <c r="I4760" s="1" t="s">
        <v>129</v>
      </c>
      <c r="J4760">
        <v>14</v>
      </c>
      <c r="K4760" s="1" t="s">
        <v>35</v>
      </c>
      <c r="L4760">
        <v>316</v>
      </c>
      <c r="M4760">
        <v>27</v>
      </c>
      <c r="N4760" s="1" t="s">
        <v>99</v>
      </c>
      <c r="O4760">
        <v>7</v>
      </c>
      <c r="P4760">
        <v>0.1</v>
      </c>
      <c r="Q4760">
        <v>4006.6</v>
      </c>
      <c r="R4760">
        <v>2724.4880000000003</v>
      </c>
      <c r="S4760">
        <v>3605.94</v>
      </c>
    </row>
    <row r="4761" spans="1:19" x14ac:dyDescent="0.25">
      <c r="A4761">
        <v>5376</v>
      </c>
      <c r="B4761" s="1" t="s">
        <v>13</v>
      </c>
      <c r="C4761" s="2">
        <v>43800</v>
      </c>
      <c r="D4761" s="2">
        <v>43878</v>
      </c>
      <c r="E4761" s="2">
        <v>43894</v>
      </c>
      <c r="F4761" s="2">
        <v>43904</v>
      </c>
      <c r="G4761" s="1" t="s">
        <v>20</v>
      </c>
      <c r="H4761">
        <v>1</v>
      </c>
      <c r="I4761" s="1" t="s">
        <v>120</v>
      </c>
      <c r="J4761">
        <v>28</v>
      </c>
      <c r="K4761" s="1" t="s">
        <v>49</v>
      </c>
      <c r="L4761">
        <v>357</v>
      </c>
      <c r="M4761">
        <v>22</v>
      </c>
      <c r="N4761" s="1" t="s">
        <v>94</v>
      </c>
      <c r="O4761">
        <v>8</v>
      </c>
      <c r="P4761">
        <v>0.1</v>
      </c>
      <c r="Q4761">
        <v>3845.8</v>
      </c>
      <c r="R4761">
        <v>2269.0219999999999</v>
      </c>
      <c r="S4761">
        <v>3461.2200000000003</v>
      </c>
    </row>
    <row r="4762" spans="1:19" x14ac:dyDescent="0.25">
      <c r="A4762">
        <v>5377</v>
      </c>
      <c r="B4762" s="1" t="s">
        <v>13</v>
      </c>
      <c r="C4762" s="2">
        <v>43700</v>
      </c>
      <c r="D4762" s="2">
        <v>43878</v>
      </c>
      <c r="E4762" s="2">
        <v>43902</v>
      </c>
      <c r="F4762" s="2">
        <v>43904</v>
      </c>
      <c r="G4762" s="1" t="s">
        <v>20</v>
      </c>
      <c r="H4762">
        <v>12</v>
      </c>
      <c r="I4762" s="1" t="s">
        <v>131</v>
      </c>
      <c r="J4762">
        <v>5</v>
      </c>
      <c r="K4762" s="1" t="s">
        <v>26</v>
      </c>
      <c r="L4762">
        <v>64</v>
      </c>
      <c r="M4762">
        <v>8</v>
      </c>
      <c r="N4762" s="1" t="s">
        <v>80</v>
      </c>
      <c r="O4762">
        <v>2</v>
      </c>
      <c r="P4762">
        <v>0.1</v>
      </c>
      <c r="Q4762">
        <v>247.9</v>
      </c>
      <c r="R4762">
        <v>131.387</v>
      </c>
      <c r="S4762">
        <v>223.11</v>
      </c>
    </row>
    <row r="4763" spans="1:19" x14ac:dyDescent="0.25">
      <c r="A4763">
        <v>5393</v>
      </c>
      <c r="B4763" s="1" t="s">
        <v>13</v>
      </c>
      <c r="C4763" s="2">
        <v>43800</v>
      </c>
      <c r="D4763" s="2">
        <v>43880</v>
      </c>
      <c r="E4763" s="2">
        <v>43895</v>
      </c>
      <c r="F4763" s="2">
        <v>43904</v>
      </c>
      <c r="G4763" s="1" t="s">
        <v>20</v>
      </c>
      <c r="H4763">
        <v>6</v>
      </c>
      <c r="I4763" s="1" t="s">
        <v>125</v>
      </c>
      <c r="J4763">
        <v>48</v>
      </c>
      <c r="K4763" s="1" t="s">
        <v>69</v>
      </c>
      <c r="L4763">
        <v>88</v>
      </c>
      <c r="M4763">
        <v>26</v>
      </c>
      <c r="N4763" s="1" t="s">
        <v>98</v>
      </c>
      <c r="O4763">
        <v>8</v>
      </c>
      <c r="P4763">
        <v>0.1</v>
      </c>
      <c r="Q4763">
        <v>951.4</v>
      </c>
      <c r="R4763">
        <v>732.57799999999997</v>
      </c>
      <c r="S4763">
        <v>856.26</v>
      </c>
    </row>
    <row r="4764" spans="1:19" x14ac:dyDescent="0.25">
      <c r="A4764">
        <v>5408</v>
      </c>
      <c r="B4764" s="1" t="s">
        <v>13</v>
      </c>
      <c r="C4764" s="2">
        <v>43700</v>
      </c>
      <c r="D4764" s="2">
        <v>43881</v>
      </c>
      <c r="E4764" s="2">
        <v>43883</v>
      </c>
      <c r="F4764" s="2">
        <v>43889</v>
      </c>
      <c r="G4764" s="1" t="s">
        <v>20</v>
      </c>
      <c r="H4764">
        <v>9</v>
      </c>
      <c r="I4764" s="1" t="s">
        <v>128</v>
      </c>
      <c r="J4764">
        <v>39</v>
      </c>
      <c r="K4764" s="1" t="s">
        <v>60</v>
      </c>
      <c r="L4764">
        <v>276</v>
      </c>
      <c r="M4764">
        <v>5</v>
      </c>
      <c r="N4764" s="1" t="s">
        <v>77</v>
      </c>
      <c r="O4764">
        <v>6</v>
      </c>
      <c r="P4764">
        <v>0.1</v>
      </c>
      <c r="Q4764">
        <v>3953</v>
      </c>
      <c r="R4764">
        <v>1739.32</v>
      </c>
      <c r="S4764">
        <v>3557.7</v>
      </c>
    </row>
    <row r="4765" spans="1:19" x14ac:dyDescent="0.25">
      <c r="A4765">
        <v>5414</v>
      </c>
      <c r="B4765" s="1" t="s">
        <v>13</v>
      </c>
      <c r="C4765" s="2">
        <v>43800</v>
      </c>
      <c r="D4765" s="2">
        <v>43881</v>
      </c>
      <c r="E4765" s="2">
        <v>43885</v>
      </c>
      <c r="F4765" s="2">
        <v>43892</v>
      </c>
      <c r="G4765" s="1" t="s">
        <v>20</v>
      </c>
      <c r="H4765">
        <v>2</v>
      </c>
      <c r="I4765" s="1" t="s">
        <v>121</v>
      </c>
      <c r="J4765">
        <v>47</v>
      </c>
      <c r="K4765" s="1" t="s">
        <v>68</v>
      </c>
      <c r="L4765">
        <v>1</v>
      </c>
      <c r="M4765">
        <v>27</v>
      </c>
      <c r="N4765" s="1" t="s">
        <v>99</v>
      </c>
      <c r="O4765">
        <v>4</v>
      </c>
      <c r="P4765">
        <v>0.1</v>
      </c>
      <c r="Q4765">
        <v>1835.8</v>
      </c>
      <c r="R4765">
        <v>1413.566</v>
      </c>
      <c r="S4765">
        <v>1652.22</v>
      </c>
    </row>
    <row r="4766" spans="1:19" x14ac:dyDescent="0.25">
      <c r="A4766">
        <v>5493</v>
      </c>
      <c r="B4766" s="1" t="s">
        <v>13</v>
      </c>
      <c r="C4766" s="2">
        <v>43800</v>
      </c>
      <c r="D4766" s="2">
        <v>43889</v>
      </c>
      <c r="E4766" s="2">
        <v>43911</v>
      </c>
      <c r="F4766" s="2">
        <v>43912</v>
      </c>
      <c r="G4766" s="1" t="s">
        <v>20</v>
      </c>
      <c r="H4766">
        <v>1</v>
      </c>
      <c r="I4766" s="1" t="s">
        <v>120</v>
      </c>
      <c r="J4766">
        <v>27</v>
      </c>
      <c r="K4766" s="1" t="s">
        <v>48</v>
      </c>
      <c r="L4766">
        <v>201</v>
      </c>
      <c r="M4766">
        <v>4</v>
      </c>
      <c r="N4766" s="1" t="s">
        <v>76</v>
      </c>
      <c r="O4766">
        <v>8</v>
      </c>
      <c r="P4766">
        <v>0.1</v>
      </c>
      <c r="Q4766">
        <v>1293.1000000000001</v>
      </c>
      <c r="R4766">
        <v>995.68700000000013</v>
      </c>
      <c r="S4766">
        <v>1163.7900000000002</v>
      </c>
    </row>
    <row r="4767" spans="1:19" x14ac:dyDescent="0.25">
      <c r="A4767">
        <v>5505</v>
      </c>
      <c r="B4767" s="1" t="s">
        <v>13</v>
      </c>
      <c r="C4767" s="2">
        <v>43800</v>
      </c>
      <c r="D4767" s="2">
        <v>43890</v>
      </c>
      <c r="E4767" s="2">
        <v>43899</v>
      </c>
      <c r="F4767" s="2">
        <v>43903</v>
      </c>
      <c r="G4767" s="1" t="s">
        <v>20</v>
      </c>
      <c r="H4767">
        <v>8</v>
      </c>
      <c r="I4767" s="1" t="s">
        <v>127</v>
      </c>
      <c r="J4767">
        <v>46</v>
      </c>
      <c r="K4767" s="1" t="s">
        <v>67</v>
      </c>
      <c r="L4767">
        <v>212</v>
      </c>
      <c r="M4767">
        <v>45</v>
      </c>
      <c r="N4767" s="1" t="s">
        <v>117</v>
      </c>
      <c r="O4767">
        <v>8</v>
      </c>
      <c r="P4767">
        <v>0.1</v>
      </c>
      <c r="Q4767">
        <v>1802.3</v>
      </c>
      <c r="R4767">
        <v>1315.6789999999999</v>
      </c>
      <c r="S4767">
        <v>1622.07</v>
      </c>
    </row>
    <row r="4768" spans="1:19" x14ac:dyDescent="0.25">
      <c r="A4768">
        <v>5521</v>
      </c>
      <c r="B4768" s="1" t="s">
        <v>13</v>
      </c>
      <c r="C4768" s="2">
        <v>43800</v>
      </c>
      <c r="D4768" s="2">
        <v>43892</v>
      </c>
      <c r="E4768" s="2">
        <v>43911</v>
      </c>
      <c r="F4768" s="2">
        <v>43913</v>
      </c>
      <c r="G4768" s="1" t="s">
        <v>20</v>
      </c>
      <c r="H4768">
        <v>11</v>
      </c>
      <c r="I4768" s="1" t="s">
        <v>130</v>
      </c>
      <c r="J4768">
        <v>37</v>
      </c>
      <c r="K4768" s="1" t="s">
        <v>58</v>
      </c>
      <c r="L4768">
        <v>93</v>
      </c>
      <c r="M4768">
        <v>44</v>
      </c>
      <c r="N4768" s="1" t="s">
        <v>116</v>
      </c>
      <c r="O4768">
        <v>3</v>
      </c>
      <c r="P4768">
        <v>0.1</v>
      </c>
      <c r="Q4768">
        <v>1125.6000000000001</v>
      </c>
      <c r="R4768">
        <v>934.24800000000005</v>
      </c>
      <c r="S4768">
        <v>1013.0400000000001</v>
      </c>
    </row>
    <row r="4769" spans="1:19" x14ac:dyDescent="0.25">
      <c r="A4769">
        <v>5531</v>
      </c>
      <c r="B4769" s="1" t="s">
        <v>13</v>
      </c>
      <c r="C4769" s="2">
        <v>43800</v>
      </c>
      <c r="D4769" s="2">
        <v>43894</v>
      </c>
      <c r="E4769" s="2">
        <v>43919</v>
      </c>
      <c r="F4769" s="2">
        <v>43925</v>
      </c>
      <c r="G4769" s="1" t="s">
        <v>20</v>
      </c>
      <c r="H4769">
        <v>9</v>
      </c>
      <c r="I4769" s="1" t="s">
        <v>128</v>
      </c>
      <c r="J4769">
        <v>39</v>
      </c>
      <c r="K4769" s="1" t="s">
        <v>60</v>
      </c>
      <c r="L4769">
        <v>120</v>
      </c>
      <c r="M4769">
        <v>14</v>
      </c>
      <c r="N4769" s="1" t="s">
        <v>86</v>
      </c>
      <c r="O4769">
        <v>4</v>
      </c>
      <c r="P4769">
        <v>0.1</v>
      </c>
      <c r="Q4769">
        <v>1132.3</v>
      </c>
      <c r="R4769">
        <v>702.02599999999995</v>
      </c>
      <c r="S4769">
        <v>1019.0699999999999</v>
      </c>
    </row>
    <row r="4770" spans="1:19" x14ac:dyDescent="0.25">
      <c r="A4770">
        <v>5532</v>
      </c>
      <c r="B4770" s="1" t="s">
        <v>13</v>
      </c>
      <c r="C4770" s="2">
        <v>43800</v>
      </c>
      <c r="D4770" s="2">
        <v>43894</v>
      </c>
      <c r="E4770" s="2">
        <v>43904</v>
      </c>
      <c r="F4770" s="2">
        <v>43911</v>
      </c>
      <c r="G4770" s="1" t="s">
        <v>20</v>
      </c>
      <c r="H4770">
        <v>11</v>
      </c>
      <c r="I4770" s="1" t="s">
        <v>130</v>
      </c>
      <c r="J4770">
        <v>1</v>
      </c>
      <c r="K4770" s="1" t="s">
        <v>22</v>
      </c>
      <c r="L4770">
        <v>48</v>
      </c>
      <c r="M4770">
        <v>1</v>
      </c>
      <c r="N4770" s="1" t="s">
        <v>73</v>
      </c>
      <c r="O4770">
        <v>1</v>
      </c>
      <c r="P4770">
        <v>0.1</v>
      </c>
      <c r="Q4770">
        <v>3256.2000000000003</v>
      </c>
      <c r="R4770">
        <v>2767.77</v>
      </c>
      <c r="S4770">
        <v>2930.5800000000004</v>
      </c>
    </row>
    <row r="4771" spans="1:19" x14ac:dyDescent="0.25">
      <c r="A4771">
        <v>5533</v>
      </c>
      <c r="B4771" s="1" t="s">
        <v>13</v>
      </c>
      <c r="C4771" s="2">
        <v>43800</v>
      </c>
      <c r="D4771" s="2">
        <v>43894</v>
      </c>
      <c r="E4771" s="2">
        <v>43904</v>
      </c>
      <c r="F4771" s="2">
        <v>43909</v>
      </c>
      <c r="G4771" s="1" t="s">
        <v>20</v>
      </c>
      <c r="H4771">
        <v>10</v>
      </c>
      <c r="I4771" s="1" t="s">
        <v>129</v>
      </c>
      <c r="J4771">
        <v>38</v>
      </c>
      <c r="K4771" s="1" t="s">
        <v>59</v>
      </c>
      <c r="L4771">
        <v>294</v>
      </c>
      <c r="M4771">
        <v>6</v>
      </c>
      <c r="N4771" s="1" t="s">
        <v>78</v>
      </c>
      <c r="O4771">
        <v>7</v>
      </c>
      <c r="P4771">
        <v>0.1</v>
      </c>
      <c r="Q4771">
        <v>3959.7000000000003</v>
      </c>
      <c r="R4771">
        <v>2930.1780000000003</v>
      </c>
      <c r="S4771">
        <v>3563.7300000000005</v>
      </c>
    </row>
    <row r="4772" spans="1:19" x14ac:dyDescent="0.25">
      <c r="A4772">
        <v>5607</v>
      </c>
      <c r="B4772" s="1" t="s">
        <v>13</v>
      </c>
      <c r="C4772" s="2">
        <v>43800</v>
      </c>
      <c r="D4772" s="2">
        <v>43903</v>
      </c>
      <c r="E4772" s="2">
        <v>43913</v>
      </c>
      <c r="F4772" s="2">
        <v>43919</v>
      </c>
      <c r="G4772" s="1" t="s">
        <v>20</v>
      </c>
      <c r="H4772">
        <v>4</v>
      </c>
      <c r="I4772" s="1" t="s">
        <v>123</v>
      </c>
      <c r="J4772">
        <v>24</v>
      </c>
      <c r="K4772" s="1" t="s">
        <v>45</v>
      </c>
      <c r="L4772">
        <v>219</v>
      </c>
      <c r="M4772">
        <v>38</v>
      </c>
      <c r="N4772" s="1" t="s">
        <v>110</v>
      </c>
      <c r="O4772">
        <v>7</v>
      </c>
      <c r="P4772">
        <v>0.1</v>
      </c>
      <c r="Q4772">
        <v>904.5</v>
      </c>
      <c r="R4772">
        <v>750.73500000000001</v>
      </c>
      <c r="S4772">
        <v>814.05</v>
      </c>
    </row>
    <row r="4773" spans="1:19" x14ac:dyDescent="0.25">
      <c r="A4773">
        <v>5609</v>
      </c>
      <c r="B4773" s="1" t="s">
        <v>13</v>
      </c>
      <c r="C4773" s="2">
        <v>43800</v>
      </c>
      <c r="D4773" s="2">
        <v>43904</v>
      </c>
      <c r="E4773" s="2">
        <v>43932</v>
      </c>
      <c r="F4773" s="2">
        <v>43938</v>
      </c>
      <c r="G4773" s="1" t="s">
        <v>20</v>
      </c>
      <c r="H4773">
        <v>10</v>
      </c>
      <c r="I4773" s="1" t="s">
        <v>129</v>
      </c>
      <c r="J4773">
        <v>22</v>
      </c>
      <c r="K4773" s="1" t="s">
        <v>43</v>
      </c>
      <c r="L4773">
        <v>1</v>
      </c>
      <c r="M4773">
        <v>44</v>
      </c>
      <c r="N4773" s="1" t="s">
        <v>116</v>
      </c>
      <c r="O4773">
        <v>8</v>
      </c>
      <c r="P4773">
        <v>0.1</v>
      </c>
      <c r="Q4773">
        <v>3966.4</v>
      </c>
      <c r="R4773">
        <v>1903.8720000000001</v>
      </c>
      <c r="S4773">
        <v>3569.76</v>
      </c>
    </row>
    <row r="4774" spans="1:19" x14ac:dyDescent="0.25">
      <c r="A4774">
        <v>5615</v>
      </c>
      <c r="B4774" s="1" t="s">
        <v>13</v>
      </c>
      <c r="C4774" s="2">
        <v>43800</v>
      </c>
      <c r="D4774" s="2">
        <v>43904</v>
      </c>
      <c r="E4774" s="2">
        <v>43923</v>
      </c>
      <c r="F4774" s="2">
        <v>43932</v>
      </c>
      <c r="G4774" s="1" t="s">
        <v>20</v>
      </c>
      <c r="H4774">
        <v>10</v>
      </c>
      <c r="I4774" s="1" t="s">
        <v>129</v>
      </c>
      <c r="J4774">
        <v>40</v>
      </c>
      <c r="K4774" s="1" t="s">
        <v>61</v>
      </c>
      <c r="L4774">
        <v>4</v>
      </c>
      <c r="M4774">
        <v>28</v>
      </c>
      <c r="N4774" s="1" t="s">
        <v>100</v>
      </c>
      <c r="O4774">
        <v>7</v>
      </c>
      <c r="P4774">
        <v>0.1</v>
      </c>
      <c r="Q4774">
        <v>3939.6</v>
      </c>
      <c r="R4774">
        <v>2087.9880000000003</v>
      </c>
      <c r="S4774">
        <v>3545.64</v>
      </c>
    </row>
    <row r="4775" spans="1:19" x14ac:dyDescent="0.25">
      <c r="A4775">
        <v>5618</v>
      </c>
      <c r="B4775" s="1" t="s">
        <v>13</v>
      </c>
      <c r="C4775" s="2">
        <v>43800</v>
      </c>
      <c r="D4775" s="2">
        <v>43905</v>
      </c>
      <c r="E4775" s="2">
        <v>43912</v>
      </c>
      <c r="F4775" s="2">
        <v>43918</v>
      </c>
      <c r="G4775" s="1" t="s">
        <v>20</v>
      </c>
      <c r="H4775">
        <v>2</v>
      </c>
      <c r="I4775" s="1" t="s">
        <v>121</v>
      </c>
      <c r="J4775">
        <v>50</v>
      </c>
      <c r="K4775" s="1" t="s">
        <v>71</v>
      </c>
      <c r="L4775">
        <v>29</v>
      </c>
      <c r="M4775">
        <v>33</v>
      </c>
      <c r="N4775" s="1" t="s">
        <v>105</v>
      </c>
      <c r="O4775">
        <v>2</v>
      </c>
      <c r="P4775">
        <v>0.1</v>
      </c>
      <c r="Q4775">
        <v>2345</v>
      </c>
      <c r="R4775">
        <v>1360.1</v>
      </c>
      <c r="S4775">
        <v>2110.5</v>
      </c>
    </row>
    <row r="4776" spans="1:19" x14ac:dyDescent="0.25">
      <c r="A4776">
        <v>5672</v>
      </c>
      <c r="B4776" s="1" t="s">
        <v>13</v>
      </c>
      <c r="C4776" s="2">
        <v>43800</v>
      </c>
      <c r="D4776" s="2">
        <v>43912</v>
      </c>
      <c r="E4776" s="2">
        <v>43938</v>
      </c>
      <c r="F4776" s="2">
        <v>43945</v>
      </c>
      <c r="G4776" s="1" t="s">
        <v>20</v>
      </c>
      <c r="H4776">
        <v>3</v>
      </c>
      <c r="I4776" s="1" t="s">
        <v>122</v>
      </c>
      <c r="J4776">
        <v>48</v>
      </c>
      <c r="K4776" s="1" t="s">
        <v>69</v>
      </c>
      <c r="L4776">
        <v>359</v>
      </c>
      <c r="M4776">
        <v>18</v>
      </c>
      <c r="N4776" s="1" t="s">
        <v>90</v>
      </c>
      <c r="O4776">
        <v>5</v>
      </c>
      <c r="P4776">
        <v>0.1</v>
      </c>
      <c r="Q4776">
        <v>1313.2</v>
      </c>
      <c r="R4776">
        <v>958.63599999999997</v>
      </c>
      <c r="S4776">
        <v>1181.8800000000001</v>
      </c>
    </row>
    <row r="4777" spans="1:19" x14ac:dyDescent="0.25">
      <c r="A4777">
        <v>5682</v>
      </c>
      <c r="B4777" s="1" t="s">
        <v>13</v>
      </c>
      <c r="C4777" s="2">
        <v>43800</v>
      </c>
      <c r="D4777" s="2">
        <v>43914</v>
      </c>
      <c r="E4777" s="2">
        <v>43941</v>
      </c>
      <c r="F4777" s="2">
        <v>43951</v>
      </c>
      <c r="G4777" s="1" t="s">
        <v>20</v>
      </c>
      <c r="H4777">
        <v>2</v>
      </c>
      <c r="I4777" s="1" t="s">
        <v>121</v>
      </c>
      <c r="J4777">
        <v>42</v>
      </c>
      <c r="K4777" s="1" t="s">
        <v>63</v>
      </c>
      <c r="L4777">
        <v>152</v>
      </c>
      <c r="M4777">
        <v>16</v>
      </c>
      <c r="N4777" s="1" t="s">
        <v>88</v>
      </c>
      <c r="O4777">
        <v>5</v>
      </c>
      <c r="P4777">
        <v>0.1</v>
      </c>
      <c r="Q4777">
        <v>1045.2</v>
      </c>
      <c r="R4777">
        <v>491.24399999999997</v>
      </c>
      <c r="S4777">
        <v>940.68000000000006</v>
      </c>
    </row>
    <row r="4778" spans="1:19" x14ac:dyDescent="0.25">
      <c r="A4778">
        <v>5705</v>
      </c>
      <c r="B4778" s="1" t="s">
        <v>13</v>
      </c>
      <c r="C4778" s="2">
        <v>43800</v>
      </c>
      <c r="D4778" s="2">
        <v>43917</v>
      </c>
      <c r="E4778" s="2">
        <v>43922</v>
      </c>
      <c r="F4778" s="2">
        <v>43931</v>
      </c>
      <c r="G4778" s="1" t="s">
        <v>20</v>
      </c>
      <c r="H4778">
        <v>11</v>
      </c>
      <c r="I4778" s="1" t="s">
        <v>130</v>
      </c>
      <c r="J4778">
        <v>37</v>
      </c>
      <c r="K4778" s="1" t="s">
        <v>58</v>
      </c>
      <c r="L4778">
        <v>265</v>
      </c>
      <c r="M4778">
        <v>37</v>
      </c>
      <c r="N4778" s="1" t="s">
        <v>109</v>
      </c>
      <c r="O4778">
        <v>5</v>
      </c>
      <c r="P4778">
        <v>0.1</v>
      </c>
      <c r="Q4778">
        <v>1963.1000000000001</v>
      </c>
      <c r="R4778">
        <v>863.76400000000001</v>
      </c>
      <c r="S4778">
        <v>1766.7900000000002</v>
      </c>
    </row>
    <row r="4779" spans="1:19" x14ac:dyDescent="0.25">
      <c r="A4779">
        <v>5722</v>
      </c>
      <c r="B4779" s="1" t="s">
        <v>13</v>
      </c>
      <c r="C4779" s="2">
        <v>43800</v>
      </c>
      <c r="D4779" s="2">
        <v>43919</v>
      </c>
      <c r="E4779" s="2">
        <v>43928</v>
      </c>
      <c r="F4779" s="2">
        <v>43934</v>
      </c>
      <c r="G4779" s="1" t="s">
        <v>20</v>
      </c>
      <c r="H4779">
        <v>6</v>
      </c>
      <c r="I4779" s="1" t="s">
        <v>125</v>
      </c>
      <c r="J4779">
        <v>13</v>
      </c>
      <c r="K4779" s="1" t="s">
        <v>34</v>
      </c>
      <c r="L4779">
        <v>346</v>
      </c>
      <c r="M4779">
        <v>45</v>
      </c>
      <c r="N4779" s="1" t="s">
        <v>117</v>
      </c>
      <c r="O4779">
        <v>6</v>
      </c>
      <c r="P4779">
        <v>0.1</v>
      </c>
      <c r="Q4779">
        <v>1038.5</v>
      </c>
      <c r="R4779">
        <v>498.47999999999996</v>
      </c>
      <c r="S4779">
        <v>934.65</v>
      </c>
    </row>
    <row r="4780" spans="1:19" x14ac:dyDescent="0.25">
      <c r="A4780">
        <v>5736</v>
      </c>
      <c r="B4780" s="1" t="s">
        <v>13</v>
      </c>
      <c r="C4780" s="2">
        <v>43800</v>
      </c>
      <c r="D4780" s="2">
        <v>43920</v>
      </c>
      <c r="E4780" s="2">
        <v>43929</v>
      </c>
      <c r="F4780" s="2">
        <v>43933</v>
      </c>
      <c r="G4780" s="1" t="s">
        <v>20</v>
      </c>
      <c r="H4780">
        <v>2</v>
      </c>
      <c r="I4780" s="1" t="s">
        <v>121</v>
      </c>
      <c r="J4780">
        <v>34</v>
      </c>
      <c r="K4780" s="1" t="s">
        <v>55</v>
      </c>
      <c r="L4780">
        <v>101</v>
      </c>
      <c r="M4780">
        <v>40</v>
      </c>
      <c r="N4780" s="1" t="s">
        <v>112</v>
      </c>
      <c r="O4780">
        <v>2</v>
      </c>
      <c r="P4780">
        <v>0.1</v>
      </c>
      <c r="Q4780">
        <v>180.9</v>
      </c>
      <c r="R4780">
        <v>86.831999999999994</v>
      </c>
      <c r="S4780">
        <v>162.81</v>
      </c>
    </row>
    <row r="4781" spans="1:19" x14ac:dyDescent="0.25">
      <c r="A4781">
        <v>5757</v>
      </c>
      <c r="B4781" s="1" t="s">
        <v>13</v>
      </c>
      <c r="C4781" s="2">
        <v>43800</v>
      </c>
      <c r="D4781" s="2">
        <v>43923</v>
      </c>
      <c r="E4781" s="2">
        <v>43926</v>
      </c>
      <c r="F4781" s="2">
        <v>43931</v>
      </c>
      <c r="G4781" s="1" t="s">
        <v>20</v>
      </c>
      <c r="H4781">
        <v>4</v>
      </c>
      <c r="I4781" s="1" t="s">
        <v>123</v>
      </c>
      <c r="J4781">
        <v>39</v>
      </c>
      <c r="K4781" s="1" t="s">
        <v>60</v>
      </c>
      <c r="L4781">
        <v>297</v>
      </c>
      <c r="M4781">
        <v>14</v>
      </c>
      <c r="N4781" s="1" t="s">
        <v>86</v>
      </c>
      <c r="O4781">
        <v>4</v>
      </c>
      <c r="P4781">
        <v>0.1</v>
      </c>
      <c r="Q4781">
        <v>971.5</v>
      </c>
      <c r="R4781">
        <v>816.06</v>
      </c>
      <c r="S4781">
        <v>874.35</v>
      </c>
    </row>
    <row r="4782" spans="1:19" x14ac:dyDescent="0.25">
      <c r="A4782">
        <v>5768</v>
      </c>
      <c r="B4782" s="1" t="s">
        <v>13</v>
      </c>
      <c r="C4782" s="2">
        <v>43800</v>
      </c>
      <c r="D4782" s="2">
        <v>43924</v>
      </c>
      <c r="E4782" s="2">
        <v>43941</v>
      </c>
      <c r="F4782" s="2">
        <v>43942</v>
      </c>
      <c r="G4782" s="1" t="s">
        <v>20</v>
      </c>
      <c r="H4782">
        <v>10</v>
      </c>
      <c r="I4782" s="1" t="s">
        <v>129</v>
      </c>
      <c r="J4782">
        <v>38</v>
      </c>
      <c r="K4782" s="1" t="s">
        <v>59</v>
      </c>
      <c r="L4782">
        <v>88</v>
      </c>
      <c r="M4782">
        <v>1</v>
      </c>
      <c r="N4782" s="1" t="s">
        <v>73</v>
      </c>
      <c r="O4782">
        <v>7</v>
      </c>
      <c r="P4782">
        <v>0.1</v>
      </c>
      <c r="Q4782">
        <v>1145.7</v>
      </c>
      <c r="R4782">
        <v>492.65100000000001</v>
      </c>
      <c r="S4782">
        <v>1031.1300000000001</v>
      </c>
    </row>
    <row r="4783" spans="1:19" x14ac:dyDescent="0.25">
      <c r="A4783">
        <v>5773</v>
      </c>
      <c r="B4783" s="1" t="s">
        <v>13</v>
      </c>
      <c r="C4783" s="2">
        <v>43800</v>
      </c>
      <c r="D4783" s="2">
        <v>43924</v>
      </c>
      <c r="E4783" s="2">
        <v>43932</v>
      </c>
      <c r="F4783" s="2">
        <v>43942</v>
      </c>
      <c r="G4783" s="1" t="s">
        <v>20</v>
      </c>
      <c r="H4783">
        <v>10</v>
      </c>
      <c r="I4783" s="1" t="s">
        <v>129</v>
      </c>
      <c r="J4783">
        <v>33</v>
      </c>
      <c r="K4783" s="1" t="s">
        <v>54</v>
      </c>
      <c r="L4783">
        <v>206</v>
      </c>
      <c r="M4783">
        <v>38</v>
      </c>
      <c r="N4783" s="1" t="s">
        <v>110</v>
      </c>
      <c r="O4783">
        <v>8</v>
      </c>
      <c r="P4783">
        <v>0.1</v>
      </c>
      <c r="Q4783">
        <v>3939.6</v>
      </c>
      <c r="R4783">
        <v>2481.9479999999999</v>
      </c>
      <c r="S4783">
        <v>3545.64</v>
      </c>
    </row>
    <row r="4784" spans="1:19" x14ac:dyDescent="0.25">
      <c r="A4784">
        <v>5838</v>
      </c>
      <c r="B4784" s="1" t="s">
        <v>13</v>
      </c>
      <c r="C4784" s="2">
        <v>43800</v>
      </c>
      <c r="D4784" s="2">
        <v>43931</v>
      </c>
      <c r="E4784" s="2">
        <v>43949</v>
      </c>
      <c r="F4784" s="2">
        <v>43950</v>
      </c>
      <c r="G4784" s="1" t="s">
        <v>20</v>
      </c>
      <c r="H4784">
        <v>6</v>
      </c>
      <c r="I4784" s="1" t="s">
        <v>125</v>
      </c>
      <c r="J4784">
        <v>2</v>
      </c>
      <c r="K4784" s="1" t="s">
        <v>23</v>
      </c>
      <c r="L4784">
        <v>313</v>
      </c>
      <c r="M4784">
        <v>45</v>
      </c>
      <c r="N4784" s="1" t="s">
        <v>117</v>
      </c>
      <c r="O4784">
        <v>4</v>
      </c>
      <c r="P4784">
        <v>0.1</v>
      </c>
      <c r="Q4784">
        <v>3859.2000000000003</v>
      </c>
      <c r="R4784">
        <v>2817.2160000000003</v>
      </c>
      <c r="S4784">
        <v>3473.28</v>
      </c>
    </row>
    <row r="4785" spans="1:19" x14ac:dyDescent="0.25">
      <c r="A4785">
        <v>5864</v>
      </c>
      <c r="B4785" s="1" t="s">
        <v>13</v>
      </c>
      <c r="C4785" s="2">
        <v>43800</v>
      </c>
      <c r="D4785" s="2">
        <v>43935</v>
      </c>
      <c r="E4785" s="2">
        <v>43937</v>
      </c>
      <c r="F4785" s="2">
        <v>43940</v>
      </c>
      <c r="G4785" s="1" t="s">
        <v>20</v>
      </c>
      <c r="H4785">
        <v>1</v>
      </c>
      <c r="I4785" s="1" t="s">
        <v>120</v>
      </c>
      <c r="J4785">
        <v>17</v>
      </c>
      <c r="K4785" s="1" t="s">
        <v>38</v>
      </c>
      <c r="L4785">
        <v>284</v>
      </c>
      <c r="M4785">
        <v>7</v>
      </c>
      <c r="N4785" s="1" t="s">
        <v>79</v>
      </c>
      <c r="O4785">
        <v>3</v>
      </c>
      <c r="P4785">
        <v>0.1</v>
      </c>
      <c r="Q4785">
        <v>911.2</v>
      </c>
      <c r="R4785">
        <v>492.04800000000006</v>
      </c>
      <c r="S4785">
        <v>820.08</v>
      </c>
    </row>
    <row r="4786" spans="1:19" x14ac:dyDescent="0.25">
      <c r="A4786">
        <v>5874</v>
      </c>
      <c r="B4786" s="1" t="s">
        <v>13</v>
      </c>
      <c r="C4786" s="2">
        <v>43800</v>
      </c>
      <c r="D4786" s="2">
        <v>43936</v>
      </c>
      <c r="E4786" s="2">
        <v>43958</v>
      </c>
      <c r="F4786" s="2">
        <v>43964</v>
      </c>
      <c r="G4786" s="1" t="s">
        <v>20</v>
      </c>
      <c r="H4786">
        <v>5</v>
      </c>
      <c r="I4786" s="1" t="s">
        <v>124</v>
      </c>
      <c r="J4786">
        <v>14</v>
      </c>
      <c r="K4786" s="1" t="s">
        <v>35</v>
      </c>
      <c r="L4786">
        <v>148</v>
      </c>
      <c r="M4786">
        <v>14</v>
      </c>
      <c r="N4786" s="1" t="s">
        <v>86</v>
      </c>
      <c r="O4786">
        <v>8</v>
      </c>
      <c r="P4786">
        <v>0.1</v>
      </c>
      <c r="Q4786">
        <v>1849.2</v>
      </c>
      <c r="R4786">
        <v>1275.9479999999999</v>
      </c>
      <c r="S4786">
        <v>1664.28</v>
      </c>
    </row>
    <row r="4787" spans="1:19" x14ac:dyDescent="0.25">
      <c r="A4787">
        <v>5898</v>
      </c>
      <c r="B4787" s="1" t="s">
        <v>13</v>
      </c>
      <c r="C4787" s="2">
        <v>43800</v>
      </c>
      <c r="D4787" s="2">
        <v>43939</v>
      </c>
      <c r="E4787" s="2">
        <v>43966</v>
      </c>
      <c r="F4787" s="2">
        <v>43973</v>
      </c>
      <c r="G4787" s="1" t="s">
        <v>20</v>
      </c>
      <c r="H4787">
        <v>10</v>
      </c>
      <c r="I4787" s="1" t="s">
        <v>129</v>
      </c>
      <c r="J4787">
        <v>4</v>
      </c>
      <c r="K4787" s="1" t="s">
        <v>25</v>
      </c>
      <c r="L4787">
        <v>315</v>
      </c>
      <c r="M4787">
        <v>33</v>
      </c>
      <c r="N4787" s="1" t="s">
        <v>105</v>
      </c>
      <c r="O4787">
        <v>2</v>
      </c>
      <c r="P4787">
        <v>0.1</v>
      </c>
      <c r="Q4787">
        <v>261.3</v>
      </c>
      <c r="R4787">
        <v>175.07100000000003</v>
      </c>
      <c r="S4787">
        <v>235.17000000000002</v>
      </c>
    </row>
    <row r="4788" spans="1:19" x14ac:dyDescent="0.25">
      <c r="A4788">
        <v>5930</v>
      </c>
      <c r="B4788" s="1" t="s">
        <v>13</v>
      </c>
      <c r="C4788" s="2">
        <v>43800</v>
      </c>
      <c r="D4788" s="2">
        <v>43944</v>
      </c>
      <c r="E4788" s="2">
        <v>43948</v>
      </c>
      <c r="F4788" s="2">
        <v>43957</v>
      </c>
      <c r="G4788" s="1" t="s">
        <v>20</v>
      </c>
      <c r="H4788">
        <v>6</v>
      </c>
      <c r="I4788" s="1" t="s">
        <v>125</v>
      </c>
      <c r="J4788">
        <v>7</v>
      </c>
      <c r="K4788" s="1" t="s">
        <v>28</v>
      </c>
      <c r="L4788">
        <v>361</v>
      </c>
      <c r="M4788">
        <v>17</v>
      </c>
      <c r="N4788" s="1" t="s">
        <v>89</v>
      </c>
      <c r="O4788">
        <v>2</v>
      </c>
      <c r="P4788">
        <v>0.1</v>
      </c>
      <c r="Q4788">
        <v>1132.3</v>
      </c>
      <c r="R4788">
        <v>871.87099999999998</v>
      </c>
      <c r="S4788">
        <v>1019.0699999999999</v>
      </c>
    </row>
    <row r="4789" spans="1:19" x14ac:dyDescent="0.25">
      <c r="A4789">
        <v>5953</v>
      </c>
      <c r="B4789" s="1" t="s">
        <v>13</v>
      </c>
      <c r="C4789" s="2">
        <v>43900</v>
      </c>
      <c r="D4789" s="2">
        <v>43946</v>
      </c>
      <c r="E4789" s="2">
        <v>43962</v>
      </c>
      <c r="F4789" s="2">
        <v>43967</v>
      </c>
      <c r="G4789" s="1" t="s">
        <v>20</v>
      </c>
      <c r="H4789">
        <v>4</v>
      </c>
      <c r="I4789" s="1" t="s">
        <v>123</v>
      </c>
      <c r="J4789">
        <v>11</v>
      </c>
      <c r="K4789" s="1" t="s">
        <v>32</v>
      </c>
      <c r="L4789">
        <v>317</v>
      </c>
      <c r="M4789">
        <v>40</v>
      </c>
      <c r="N4789" s="1" t="s">
        <v>112</v>
      </c>
      <c r="O4789">
        <v>3</v>
      </c>
      <c r="P4789">
        <v>0.1</v>
      </c>
      <c r="Q4789">
        <v>2211</v>
      </c>
      <c r="R4789">
        <v>1238.1600000000001</v>
      </c>
      <c r="S4789">
        <v>1989.9</v>
      </c>
    </row>
    <row r="4790" spans="1:19" x14ac:dyDescent="0.25">
      <c r="A4790">
        <v>6003</v>
      </c>
      <c r="B4790" s="1" t="s">
        <v>13</v>
      </c>
      <c r="C4790" s="2">
        <v>43900</v>
      </c>
      <c r="D4790" s="2">
        <v>43951</v>
      </c>
      <c r="E4790" s="2">
        <v>43973</v>
      </c>
      <c r="F4790" s="2">
        <v>43975</v>
      </c>
      <c r="G4790" s="1" t="s">
        <v>20</v>
      </c>
      <c r="H4790">
        <v>1</v>
      </c>
      <c r="I4790" s="1" t="s">
        <v>120</v>
      </c>
      <c r="J4790">
        <v>50</v>
      </c>
      <c r="K4790" s="1" t="s">
        <v>71</v>
      </c>
      <c r="L4790">
        <v>80</v>
      </c>
      <c r="M4790">
        <v>34</v>
      </c>
      <c r="N4790" s="1" t="s">
        <v>106</v>
      </c>
      <c r="O4790">
        <v>1</v>
      </c>
      <c r="P4790">
        <v>0.1</v>
      </c>
      <c r="Q4790">
        <v>1949.7</v>
      </c>
      <c r="R4790">
        <v>1559.7600000000002</v>
      </c>
      <c r="S4790">
        <v>1754.73</v>
      </c>
    </row>
    <row r="4791" spans="1:19" x14ac:dyDescent="0.25">
      <c r="A4791">
        <v>6005</v>
      </c>
      <c r="B4791" s="1" t="s">
        <v>13</v>
      </c>
      <c r="C4791" s="2">
        <v>43800</v>
      </c>
      <c r="D4791" s="2">
        <v>43951</v>
      </c>
      <c r="E4791" s="2">
        <v>43961</v>
      </c>
      <c r="F4791" s="2">
        <v>43969</v>
      </c>
      <c r="G4791" s="1" t="s">
        <v>20</v>
      </c>
      <c r="H4791">
        <v>3</v>
      </c>
      <c r="I4791" s="1" t="s">
        <v>122</v>
      </c>
      <c r="J4791">
        <v>9</v>
      </c>
      <c r="K4791" s="1" t="s">
        <v>30</v>
      </c>
      <c r="L4791">
        <v>160</v>
      </c>
      <c r="M4791">
        <v>10</v>
      </c>
      <c r="N4791" s="1" t="s">
        <v>82</v>
      </c>
      <c r="O4791">
        <v>8</v>
      </c>
      <c r="P4791">
        <v>0.1</v>
      </c>
      <c r="Q4791">
        <v>2512.5</v>
      </c>
      <c r="R4791">
        <v>1231.125</v>
      </c>
      <c r="S4791">
        <v>2261.25</v>
      </c>
    </row>
    <row r="4792" spans="1:19" x14ac:dyDescent="0.25">
      <c r="A4792">
        <v>6035</v>
      </c>
      <c r="B4792" s="1" t="s">
        <v>13</v>
      </c>
      <c r="C4792" s="2">
        <v>43800</v>
      </c>
      <c r="D4792" s="2">
        <v>43955</v>
      </c>
      <c r="E4792" s="2">
        <v>43979</v>
      </c>
      <c r="F4792" s="2">
        <v>43988</v>
      </c>
      <c r="G4792" s="1" t="s">
        <v>20</v>
      </c>
      <c r="H4792">
        <v>3</v>
      </c>
      <c r="I4792" s="1" t="s">
        <v>122</v>
      </c>
      <c r="J4792">
        <v>13</v>
      </c>
      <c r="K4792" s="1" t="s">
        <v>34</v>
      </c>
      <c r="L4792">
        <v>83</v>
      </c>
      <c r="M4792">
        <v>11</v>
      </c>
      <c r="N4792" s="1" t="s">
        <v>83</v>
      </c>
      <c r="O4792">
        <v>3</v>
      </c>
      <c r="P4792">
        <v>0.1</v>
      </c>
      <c r="Q4792">
        <v>167.5</v>
      </c>
      <c r="R4792">
        <v>118.925</v>
      </c>
      <c r="S4792">
        <v>150.75</v>
      </c>
    </row>
    <row r="4793" spans="1:19" x14ac:dyDescent="0.25">
      <c r="A4793">
        <v>6066</v>
      </c>
      <c r="B4793" s="1" t="s">
        <v>13</v>
      </c>
      <c r="C4793" s="2">
        <v>43800</v>
      </c>
      <c r="D4793" s="2">
        <v>43960</v>
      </c>
      <c r="E4793" s="2">
        <v>43980</v>
      </c>
      <c r="F4793" s="2">
        <v>43989</v>
      </c>
      <c r="G4793" s="1" t="s">
        <v>20</v>
      </c>
      <c r="H4793">
        <v>4</v>
      </c>
      <c r="I4793" s="1" t="s">
        <v>123</v>
      </c>
      <c r="J4793">
        <v>21</v>
      </c>
      <c r="K4793" s="1" t="s">
        <v>42</v>
      </c>
      <c r="L4793">
        <v>226</v>
      </c>
      <c r="M4793">
        <v>2</v>
      </c>
      <c r="N4793" s="1" t="s">
        <v>74</v>
      </c>
      <c r="O4793">
        <v>6</v>
      </c>
      <c r="P4793">
        <v>0.1</v>
      </c>
      <c r="Q4793">
        <v>817.4</v>
      </c>
      <c r="R4793">
        <v>580.35399999999993</v>
      </c>
      <c r="S4793">
        <v>735.66</v>
      </c>
    </row>
    <row r="4794" spans="1:19" x14ac:dyDescent="0.25">
      <c r="A4794">
        <v>6071</v>
      </c>
      <c r="B4794" s="1" t="s">
        <v>13</v>
      </c>
      <c r="C4794" s="2">
        <v>43800</v>
      </c>
      <c r="D4794" s="2">
        <v>43960</v>
      </c>
      <c r="E4794" s="2">
        <v>43971</v>
      </c>
      <c r="F4794" s="2">
        <v>43979</v>
      </c>
      <c r="G4794" s="1" t="s">
        <v>20</v>
      </c>
      <c r="H4794">
        <v>11</v>
      </c>
      <c r="I4794" s="1" t="s">
        <v>130</v>
      </c>
      <c r="J4794">
        <v>3</v>
      </c>
      <c r="K4794" s="1" t="s">
        <v>24</v>
      </c>
      <c r="L4794">
        <v>252</v>
      </c>
      <c r="M4794">
        <v>7</v>
      </c>
      <c r="N4794" s="1" t="s">
        <v>79</v>
      </c>
      <c r="O4794">
        <v>2</v>
      </c>
      <c r="P4794">
        <v>0.1</v>
      </c>
      <c r="Q4794">
        <v>2659.9</v>
      </c>
      <c r="R4794">
        <v>2260.915</v>
      </c>
      <c r="S4794">
        <v>2393.91</v>
      </c>
    </row>
    <row r="4795" spans="1:19" x14ac:dyDescent="0.25">
      <c r="A4795">
        <v>6087</v>
      </c>
      <c r="B4795" s="1" t="s">
        <v>13</v>
      </c>
      <c r="C4795" s="2">
        <v>43900</v>
      </c>
      <c r="D4795" s="2">
        <v>43962</v>
      </c>
      <c r="E4795" s="2">
        <v>43985</v>
      </c>
      <c r="F4795" s="2">
        <v>43995</v>
      </c>
      <c r="G4795" s="1" t="s">
        <v>20</v>
      </c>
      <c r="H4795">
        <v>8</v>
      </c>
      <c r="I4795" s="1" t="s">
        <v>127</v>
      </c>
      <c r="J4795">
        <v>16</v>
      </c>
      <c r="K4795" s="1" t="s">
        <v>37</v>
      </c>
      <c r="L4795">
        <v>294</v>
      </c>
      <c r="M4795">
        <v>37</v>
      </c>
      <c r="N4795" s="1" t="s">
        <v>109</v>
      </c>
      <c r="O4795">
        <v>7</v>
      </c>
      <c r="P4795">
        <v>0.1</v>
      </c>
      <c r="Q4795">
        <v>4020</v>
      </c>
      <c r="R4795">
        <v>2170.8000000000002</v>
      </c>
      <c r="S4795">
        <v>3618</v>
      </c>
    </row>
    <row r="4796" spans="1:19" x14ac:dyDescent="0.25">
      <c r="A4796">
        <v>6092</v>
      </c>
      <c r="B4796" s="1" t="s">
        <v>13</v>
      </c>
      <c r="C4796" s="2">
        <v>43900</v>
      </c>
      <c r="D4796" s="2">
        <v>43963</v>
      </c>
      <c r="E4796" s="2">
        <v>43966</v>
      </c>
      <c r="F4796" s="2">
        <v>43971</v>
      </c>
      <c r="G4796" s="1" t="s">
        <v>20</v>
      </c>
      <c r="H4796">
        <v>6</v>
      </c>
      <c r="I4796" s="1" t="s">
        <v>125</v>
      </c>
      <c r="J4796">
        <v>30</v>
      </c>
      <c r="K4796" s="1" t="s">
        <v>51</v>
      </c>
      <c r="L4796">
        <v>284</v>
      </c>
      <c r="M4796">
        <v>25</v>
      </c>
      <c r="N4796" s="1" t="s">
        <v>97</v>
      </c>
      <c r="O4796">
        <v>4</v>
      </c>
      <c r="P4796">
        <v>0.1</v>
      </c>
      <c r="Q4796">
        <v>1125.6000000000001</v>
      </c>
      <c r="R4796">
        <v>686.6160000000001</v>
      </c>
      <c r="S4796">
        <v>1013.0400000000001</v>
      </c>
    </row>
    <row r="4797" spans="1:19" x14ac:dyDescent="0.25">
      <c r="A4797">
        <v>6096</v>
      </c>
      <c r="B4797" s="1" t="s">
        <v>13</v>
      </c>
      <c r="C4797" s="2">
        <v>43900</v>
      </c>
      <c r="D4797" s="2">
        <v>43964</v>
      </c>
      <c r="E4797" s="2">
        <v>43975</v>
      </c>
      <c r="F4797" s="2">
        <v>43980</v>
      </c>
      <c r="G4797" s="1" t="s">
        <v>20</v>
      </c>
      <c r="H4797">
        <v>2</v>
      </c>
      <c r="I4797" s="1" t="s">
        <v>121</v>
      </c>
      <c r="J4797">
        <v>48</v>
      </c>
      <c r="K4797" s="1" t="s">
        <v>69</v>
      </c>
      <c r="L4797">
        <v>349</v>
      </c>
      <c r="M4797">
        <v>32</v>
      </c>
      <c r="N4797" s="1" t="s">
        <v>104</v>
      </c>
      <c r="O4797">
        <v>2</v>
      </c>
      <c r="P4797">
        <v>0.1</v>
      </c>
      <c r="Q4797">
        <v>268</v>
      </c>
      <c r="R4797">
        <v>198.32</v>
      </c>
      <c r="S4797">
        <v>241.2</v>
      </c>
    </row>
    <row r="4798" spans="1:19" x14ac:dyDescent="0.25">
      <c r="A4798">
        <v>6118</v>
      </c>
      <c r="B4798" s="1" t="s">
        <v>13</v>
      </c>
      <c r="C4798" s="2">
        <v>43900</v>
      </c>
      <c r="D4798" s="2">
        <v>43966</v>
      </c>
      <c r="E4798" s="2">
        <v>43986</v>
      </c>
      <c r="F4798" s="2">
        <v>43993</v>
      </c>
      <c r="G4798" s="1" t="s">
        <v>20</v>
      </c>
      <c r="H4798">
        <v>11</v>
      </c>
      <c r="I4798" s="1" t="s">
        <v>130</v>
      </c>
      <c r="J4798">
        <v>19</v>
      </c>
      <c r="K4798" s="1" t="s">
        <v>40</v>
      </c>
      <c r="L4798">
        <v>351</v>
      </c>
      <c r="M4798">
        <v>22</v>
      </c>
      <c r="N4798" s="1" t="s">
        <v>94</v>
      </c>
      <c r="O4798">
        <v>8</v>
      </c>
      <c r="P4798">
        <v>0.1</v>
      </c>
      <c r="Q4798">
        <v>2485.7000000000003</v>
      </c>
      <c r="R4798">
        <v>1292.5640000000001</v>
      </c>
      <c r="S4798">
        <v>2237.13</v>
      </c>
    </row>
    <row r="4799" spans="1:19" x14ac:dyDescent="0.25">
      <c r="A4799">
        <v>6122</v>
      </c>
      <c r="B4799" s="1" t="s">
        <v>13</v>
      </c>
      <c r="C4799" s="2">
        <v>43900</v>
      </c>
      <c r="D4799" s="2">
        <v>43967</v>
      </c>
      <c r="E4799" s="2">
        <v>43994</v>
      </c>
      <c r="F4799" s="2">
        <v>44004</v>
      </c>
      <c r="G4799" s="1" t="s">
        <v>20</v>
      </c>
      <c r="H4799">
        <v>10</v>
      </c>
      <c r="I4799" s="1" t="s">
        <v>129</v>
      </c>
      <c r="J4799">
        <v>9</v>
      </c>
      <c r="K4799" s="1" t="s">
        <v>30</v>
      </c>
      <c r="L4799">
        <v>129</v>
      </c>
      <c r="M4799">
        <v>25</v>
      </c>
      <c r="N4799" s="1" t="s">
        <v>97</v>
      </c>
      <c r="O4799">
        <v>6</v>
      </c>
      <c r="P4799">
        <v>0.1</v>
      </c>
      <c r="Q4799">
        <v>1916.2</v>
      </c>
      <c r="R4799">
        <v>1092.2339999999999</v>
      </c>
      <c r="S4799">
        <v>1724.58</v>
      </c>
    </row>
    <row r="4800" spans="1:19" x14ac:dyDescent="0.25">
      <c r="A4800">
        <v>6126</v>
      </c>
      <c r="B4800" s="1" t="s">
        <v>13</v>
      </c>
      <c r="C4800" s="2">
        <v>43800</v>
      </c>
      <c r="D4800" s="2">
        <v>43967</v>
      </c>
      <c r="E4800" s="2">
        <v>43989</v>
      </c>
      <c r="F4800" s="2">
        <v>43996</v>
      </c>
      <c r="G4800" s="1" t="s">
        <v>20</v>
      </c>
      <c r="H4800">
        <v>5</v>
      </c>
      <c r="I4800" s="1" t="s">
        <v>124</v>
      </c>
      <c r="J4800">
        <v>4</v>
      </c>
      <c r="K4800" s="1" t="s">
        <v>25</v>
      </c>
      <c r="L4800">
        <v>28</v>
      </c>
      <c r="M4800">
        <v>45</v>
      </c>
      <c r="N4800" s="1" t="s">
        <v>117</v>
      </c>
      <c r="O4800">
        <v>7</v>
      </c>
      <c r="P4800">
        <v>0.1</v>
      </c>
      <c r="Q4800">
        <v>1092.1000000000001</v>
      </c>
      <c r="R4800">
        <v>709.86500000000012</v>
      </c>
      <c r="S4800">
        <v>982.8900000000001</v>
      </c>
    </row>
    <row r="4801" spans="1:19" x14ac:dyDescent="0.25">
      <c r="A4801">
        <v>6232</v>
      </c>
      <c r="B4801" s="1" t="s">
        <v>13</v>
      </c>
      <c r="C4801" s="2">
        <v>43900</v>
      </c>
      <c r="D4801" s="2">
        <v>43979</v>
      </c>
      <c r="E4801" s="2">
        <v>43992</v>
      </c>
      <c r="F4801" s="2">
        <v>43995</v>
      </c>
      <c r="G4801" s="1" t="s">
        <v>20</v>
      </c>
      <c r="H4801">
        <v>11</v>
      </c>
      <c r="I4801" s="1" t="s">
        <v>130</v>
      </c>
      <c r="J4801">
        <v>4</v>
      </c>
      <c r="K4801" s="1" t="s">
        <v>25</v>
      </c>
      <c r="L4801">
        <v>176</v>
      </c>
      <c r="M4801">
        <v>16</v>
      </c>
      <c r="N4801" s="1" t="s">
        <v>88</v>
      </c>
      <c r="O4801">
        <v>6</v>
      </c>
      <c r="P4801">
        <v>0.1</v>
      </c>
      <c r="Q4801">
        <v>3912.8</v>
      </c>
      <c r="R4801">
        <v>1604.248</v>
      </c>
      <c r="S4801">
        <v>3521.52</v>
      </c>
    </row>
    <row r="4802" spans="1:19" x14ac:dyDescent="0.25">
      <c r="A4802">
        <v>6239</v>
      </c>
      <c r="B4802" s="1" t="s">
        <v>13</v>
      </c>
      <c r="C4802" s="2">
        <v>43900</v>
      </c>
      <c r="D4802" s="2">
        <v>43980</v>
      </c>
      <c r="E4802" s="2">
        <v>43982</v>
      </c>
      <c r="F4802" s="2">
        <v>43986</v>
      </c>
      <c r="G4802" s="1" t="s">
        <v>20</v>
      </c>
      <c r="H4802">
        <v>2</v>
      </c>
      <c r="I4802" s="1" t="s">
        <v>121</v>
      </c>
      <c r="J4802">
        <v>46</v>
      </c>
      <c r="K4802" s="1" t="s">
        <v>67</v>
      </c>
      <c r="L4802">
        <v>343</v>
      </c>
      <c r="M4802">
        <v>37</v>
      </c>
      <c r="N4802" s="1" t="s">
        <v>109</v>
      </c>
      <c r="O4802">
        <v>8</v>
      </c>
      <c r="P4802">
        <v>0.1</v>
      </c>
      <c r="Q4802">
        <v>2391.9</v>
      </c>
      <c r="R4802">
        <v>1411.221</v>
      </c>
      <c r="S4802">
        <v>2152.71</v>
      </c>
    </row>
    <row r="4803" spans="1:19" x14ac:dyDescent="0.25">
      <c r="A4803">
        <v>6272</v>
      </c>
      <c r="B4803" s="1" t="s">
        <v>13</v>
      </c>
      <c r="C4803" s="2">
        <v>43900</v>
      </c>
      <c r="D4803" s="2">
        <v>43982</v>
      </c>
      <c r="E4803" s="2">
        <v>44006</v>
      </c>
      <c r="F4803" s="2">
        <v>44012</v>
      </c>
      <c r="G4803" s="1" t="s">
        <v>20</v>
      </c>
      <c r="H4803">
        <v>5</v>
      </c>
      <c r="I4803" s="1" t="s">
        <v>124</v>
      </c>
      <c r="J4803">
        <v>18</v>
      </c>
      <c r="K4803" s="1" t="s">
        <v>39</v>
      </c>
      <c r="L4803">
        <v>154</v>
      </c>
      <c r="M4803">
        <v>8</v>
      </c>
      <c r="N4803" s="1" t="s">
        <v>80</v>
      </c>
      <c r="O4803">
        <v>2</v>
      </c>
      <c r="P4803">
        <v>0.1</v>
      </c>
      <c r="Q4803">
        <v>2659.9</v>
      </c>
      <c r="R4803">
        <v>1649.1380000000001</v>
      </c>
      <c r="S4803">
        <v>2393.91</v>
      </c>
    </row>
    <row r="4804" spans="1:19" x14ac:dyDescent="0.25">
      <c r="A4804">
        <v>6276</v>
      </c>
      <c r="B4804" s="1" t="s">
        <v>13</v>
      </c>
      <c r="C4804" s="2">
        <v>43900</v>
      </c>
      <c r="D4804" s="2">
        <v>43983</v>
      </c>
      <c r="E4804" s="2">
        <v>43995</v>
      </c>
      <c r="F4804" s="2">
        <v>44000</v>
      </c>
      <c r="G4804" s="1" t="s">
        <v>20</v>
      </c>
      <c r="H4804">
        <v>9</v>
      </c>
      <c r="I4804" s="1" t="s">
        <v>128</v>
      </c>
      <c r="J4804">
        <v>4</v>
      </c>
      <c r="K4804" s="1" t="s">
        <v>25</v>
      </c>
      <c r="L4804">
        <v>281</v>
      </c>
      <c r="M4804">
        <v>8</v>
      </c>
      <c r="N4804" s="1" t="s">
        <v>80</v>
      </c>
      <c r="O4804">
        <v>1</v>
      </c>
      <c r="P4804">
        <v>0.1</v>
      </c>
      <c r="Q4804">
        <v>2525.9</v>
      </c>
      <c r="R4804">
        <v>1288.2090000000001</v>
      </c>
      <c r="S4804">
        <v>2273.31</v>
      </c>
    </row>
    <row r="4805" spans="1:19" x14ac:dyDescent="0.25">
      <c r="A4805">
        <v>6279</v>
      </c>
      <c r="B4805" s="1" t="s">
        <v>13</v>
      </c>
      <c r="C4805" s="2">
        <v>43900</v>
      </c>
      <c r="D4805" s="2">
        <v>43983</v>
      </c>
      <c r="E4805" s="2">
        <v>43996</v>
      </c>
      <c r="F4805" s="2">
        <v>44005</v>
      </c>
      <c r="G4805" s="1" t="s">
        <v>20</v>
      </c>
      <c r="H4805">
        <v>8</v>
      </c>
      <c r="I4805" s="1" t="s">
        <v>127</v>
      </c>
      <c r="J4805">
        <v>43</v>
      </c>
      <c r="K4805" s="1" t="s">
        <v>64</v>
      </c>
      <c r="L4805">
        <v>233</v>
      </c>
      <c r="M4805">
        <v>45</v>
      </c>
      <c r="N4805" s="1" t="s">
        <v>117</v>
      </c>
      <c r="O4805">
        <v>3</v>
      </c>
      <c r="P4805">
        <v>0.1</v>
      </c>
      <c r="Q4805">
        <v>3845.8</v>
      </c>
      <c r="R4805">
        <v>1538.3200000000002</v>
      </c>
      <c r="S4805">
        <v>3461.2200000000003</v>
      </c>
    </row>
    <row r="4806" spans="1:19" x14ac:dyDescent="0.25">
      <c r="A4806">
        <v>6292</v>
      </c>
      <c r="B4806" s="1" t="s">
        <v>13</v>
      </c>
      <c r="C4806" s="2">
        <v>43900</v>
      </c>
      <c r="D4806" s="2">
        <v>43984</v>
      </c>
      <c r="E4806" s="2">
        <v>44006</v>
      </c>
      <c r="F4806" s="2">
        <v>44010</v>
      </c>
      <c r="G4806" s="1" t="s">
        <v>20</v>
      </c>
      <c r="H4806">
        <v>6</v>
      </c>
      <c r="I4806" s="1" t="s">
        <v>125</v>
      </c>
      <c r="J4806">
        <v>21</v>
      </c>
      <c r="K4806" s="1" t="s">
        <v>42</v>
      </c>
      <c r="L4806">
        <v>131</v>
      </c>
      <c r="M4806">
        <v>28</v>
      </c>
      <c r="N4806" s="1" t="s">
        <v>100</v>
      </c>
      <c r="O4806">
        <v>2</v>
      </c>
      <c r="P4806">
        <v>0.1</v>
      </c>
      <c r="Q4806">
        <v>2311.5</v>
      </c>
      <c r="R4806">
        <v>1109.52</v>
      </c>
      <c r="S4806">
        <v>2080.35</v>
      </c>
    </row>
    <row r="4807" spans="1:19" x14ac:dyDescent="0.25">
      <c r="A4807">
        <v>6328</v>
      </c>
      <c r="B4807" s="1" t="s">
        <v>13</v>
      </c>
      <c r="C4807" s="2">
        <v>43900</v>
      </c>
      <c r="D4807" s="2">
        <v>43988</v>
      </c>
      <c r="E4807" s="2">
        <v>44007</v>
      </c>
      <c r="F4807" s="2">
        <v>44011</v>
      </c>
      <c r="G4807" s="1" t="s">
        <v>20</v>
      </c>
      <c r="H4807">
        <v>8</v>
      </c>
      <c r="I4807" s="1" t="s">
        <v>127</v>
      </c>
      <c r="J4807">
        <v>27</v>
      </c>
      <c r="K4807" s="1" t="s">
        <v>48</v>
      </c>
      <c r="L4807">
        <v>6</v>
      </c>
      <c r="M4807">
        <v>26</v>
      </c>
      <c r="N4807" s="1" t="s">
        <v>98</v>
      </c>
      <c r="O4807">
        <v>8</v>
      </c>
      <c r="P4807">
        <v>0.1</v>
      </c>
      <c r="Q4807">
        <v>247.9</v>
      </c>
      <c r="R4807">
        <v>114.03400000000001</v>
      </c>
      <c r="S4807">
        <v>223.11</v>
      </c>
    </row>
    <row r="4808" spans="1:19" x14ac:dyDescent="0.25">
      <c r="A4808">
        <v>6339</v>
      </c>
      <c r="B4808" s="1" t="s">
        <v>13</v>
      </c>
      <c r="C4808" s="2">
        <v>43900</v>
      </c>
      <c r="D4808" s="2">
        <v>43989</v>
      </c>
      <c r="E4808" s="2">
        <v>44013</v>
      </c>
      <c r="F4808" s="2">
        <v>44016</v>
      </c>
      <c r="G4808" s="1" t="s">
        <v>20</v>
      </c>
      <c r="H4808">
        <v>2</v>
      </c>
      <c r="I4808" s="1" t="s">
        <v>121</v>
      </c>
      <c r="J4808">
        <v>22</v>
      </c>
      <c r="K4808" s="1" t="s">
        <v>43</v>
      </c>
      <c r="L4808">
        <v>156</v>
      </c>
      <c r="M4808">
        <v>8</v>
      </c>
      <c r="N4808" s="1" t="s">
        <v>80</v>
      </c>
      <c r="O4808">
        <v>6</v>
      </c>
      <c r="P4808">
        <v>0.1</v>
      </c>
      <c r="Q4808">
        <v>2881</v>
      </c>
      <c r="R4808">
        <v>2362.42</v>
      </c>
      <c r="S4808">
        <v>2592.9</v>
      </c>
    </row>
    <row r="4809" spans="1:19" x14ac:dyDescent="0.25">
      <c r="A4809">
        <v>6367</v>
      </c>
      <c r="B4809" s="1" t="s">
        <v>13</v>
      </c>
      <c r="C4809" s="2">
        <v>43900</v>
      </c>
      <c r="D4809" s="2">
        <v>43993</v>
      </c>
      <c r="E4809" s="2">
        <v>44011</v>
      </c>
      <c r="F4809" s="2">
        <v>44015</v>
      </c>
      <c r="G4809" s="1" t="s">
        <v>20</v>
      </c>
      <c r="H4809">
        <v>1</v>
      </c>
      <c r="I4809" s="1" t="s">
        <v>120</v>
      </c>
      <c r="J4809">
        <v>23</v>
      </c>
      <c r="K4809" s="1" t="s">
        <v>44</v>
      </c>
      <c r="L4809">
        <v>263</v>
      </c>
      <c r="M4809">
        <v>11</v>
      </c>
      <c r="N4809" s="1" t="s">
        <v>83</v>
      </c>
      <c r="O4809">
        <v>1</v>
      </c>
      <c r="P4809">
        <v>0.1</v>
      </c>
      <c r="Q4809">
        <v>783.9</v>
      </c>
      <c r="R4809">
        <v>399.78899999999999</v>
      </c>
      <c r="S4809">
        <v>705.51</v>
      </c>
    </row>
    <row r="4810" spans="1:19" x14ac:dyDescent="0.25">
      <c r="A4810">
        <v>6377</v>
      </c>
      <c r="B4810" s="1" t="s">
        <v>13</v>
      </c>
      <c r="C4810" s="2">
        <v>43900</v>
      </c>
      <c r="D4810" s="2">
        <v>43995</v>
      </c>
      <c r="E4810" s="2">
        <v>44008</v>
      </c>
      <c r="F4810" s="2">
        <v>44011</v>
      </c>
      <c r="G4810" s="1" t="s">
        <v>20</v>
      </c>
      <c r="H4810">
        <v>5</v>
      </c>
      <c r="I4810" s="1" t="s">
        <v>124</v>
      </c>
      <c r="J4810">
        <v>18</v>
      </c>
      <c r="K4810" s="1" t="s">
        <v>39</v>
      </c>
      <c r="L4810">
        <v>131</v>
      </c>
      <c r="M4810">
        <v>4</v>
      </c>
      <c r="N4810" s="1" t="s">
        <v>76</v>
      </c>
      <c r="O4810">
        <v>2</v>
      </c>
      <c r="P4810">
        <v>0.1</v>
      </c>
      <c r="Q4810">
        <v>5601.2</v>
      </c>
      <c r="R4810">
        <v>4032.8639999999996</v>
      </c>
      <c r="S4810">
        <v>5041.08</v>
      </c>
    </row>
    <row r="4811" spans="1:19" x14ac:dyDescent="0.25">
      <c r="A4811">
        <v>6379</v>
      </c>
      <c r="B4811" s="1" t="s">
        <v>13</v>
      </c>
      <c r="C4811" s="2">
        <v>43900</v>
      </c>
      <c r="D4811" s="2">
        <v>43995</v>
      </c>
      <c r="E4811" s="2">
        <v>44012</v>
      </c>
      <c r="F4811" s="2">
        <v>44017</v>
      </c>
      <c r="G4811" s="1" t="s">
        <v>20</v>
      </c>
      <c r="H4811">
        <v>4</v>
      </c>
      <c r="I4811" s="1" t="s">
        <v>123</v>
      </c>
      <c r="J4811">
        <v>13</v>
      </c>
      <c r="K4811" s="1" t="s">
        <v>34</v>
      </c>
      <c r="L4811">
        <v>8</v>
      </c>
      <c r="M4811">
        <v>33</v>
      </c>
      <c r="N4811" s="1" t="s">
        <v>105</v>
      </c>
      <c r="O4811">
        <v>3</v>
      </c>
      <c r="P4811">
        <v>0.1</v>
      </c>
      <c r="Q4811">
        <v>1038.5</v>
      </c>
      <c r="R4811">
        <v>726.94999999999993</v>
      </c>
      <c r="S4811">
        <v>934.65</v>
      </c>
    </row>
    <row r="4812" spans="1:19" x14ac:dyDescent="0.25">
      <c r="A4812">
        <v>6383</v>
      </c>
      <c r="B4812" s="1" t="s">
        <v>13</v>
      </c>
      <c r="C4812" s="2">
        <v>43900</v>
      </c>
      <c r="D4812" s="2">
        <v>43995</v>
      </c>
      <c r="E4812" s="2">
        <v>44012</v>
      </c>
      <c r="F4812" s="2">
        <v>44019</v>
      </c>
      <c r="G4812" s="1" t="s">
        <v>20</v>
      </c>
      <c r="H4812">
        <v>2</v>
      </c>
      <c r="I4812" s="1" t="s">
        <v>121</v>
      </c>
      <c r="J4812">
        <v>17</v>
      </c>
      <c r="K4812" s="1" t="s">
        <v>38</v>
      </c>
      <c r="L4812">
        <v>22</v>
      </c>
      <c r="M4812">
        <v>31</v>
      </c>
      <c r="N4812" s="1" t="s">
        <v>103</v>
      </c>
      <c r="O4812">
        <v>1</v>
      </c>
      <c r="P4812">
        <v>0.1</v>
      </c>
      <c r="Q4812">
        <v>2659.9</v>
      </c>
      <c r="R4812">
        <v>2207.7170000000001</v>
      </c>
      <c r="S4812">
        <v>2393.91</v>
      </c>
    </row>
    <row r="4813" spans="1:19" x14ac:dyDescent="0.25">
      <c r="A4813">
        <v>6387</v>
      </c>
      <c r="B4813" s="1" t="s">
        <v>13</v>
      </c>
      <c r="C4813" s="2">
        <v>43900</v>
      </c>
      <c r="D4813" s="2">
        <v>43996</v>
      </c>
      <c r="E4813" s="2">
        <v>44023</v>
      </c>
      <c r="F4813" s="2">
        <v>44029</v>
      </c>
      <c r="G4813" s="1" t="s">
        <v>20</v>
      </c>
      <c r="H4813">
        <v>3</v>
      </c>
      <c r="I4813" s="1" t="s">
        <v>122</v>
      </c>
      <c r="J4813">
        <v>4</v>
      </c>
      <c r="K4813" s="1" t="s">
        <v>25</v>
      </c>
      <c r="L4813">
        <v>195</v>
      </c>
      <c r="M4813">
        <v>36</v>
      </c>
      <c r="N4813" s="1" t="s">
        <v>108</v>
      </c>
      <c r="O4813">
        <v>3</v>
      </c>
      <c r="P4813">
        <v>0.1</v>
      </c>
      <c r="Q4813">
        <v>3242.8</v>
      </c>
      <c r="R4813">
        <v>1751.1120000000003</v>
      </c>
      <c r="S4813">
        <v>2918.52</v>
      </c>
    </row>
    <row r="4814" spans="1:19" x14ac:dyDescent="0.25">
      <c r="A4814">
        <v>6402</v>
      </c>
      <c r="B4814" s="1" t="s">
        <v>13</v>
      </c>
      <c r="C4814" s="2">
        <v>43900</v>
      </c>
      <c r="D4814" s="2">
        <v>43998</v>
      </c>
      <c r="E4814" s="2">
        <v>44003</v>
      </c>
      <c r="F4814" s="2">
        <v>44008</v>
      </c>
      <c r="G4814" s="1" t="s">
        <v>20</v>
      </c>
      <c r="H4814">
        <v>10</v>
      </c>
      <c r="I4814" s="1" t="s">
        <v>129</v>
      </c>
      <c r="J4814">
        <v>39</v>
      </c>
      <c r="K4814" s="1" t="s">
        <v>60</v>
      </c>
      <c r="L4814">
        <v>80</v>
      </c>
      <c r="M4814">
        <v>12</v>
      </c>
      <c r="N4814" s="1" t="s">
        <v>84</v>
      </c>
      <c r="O4814">
        <v>2</v>
      </c>
      <c r="P4814">
        <v>0.1</v>
      </c>
      <c r="Q4814">
        <v>1849.2</v>
      </c>
      <c r="R4814">
        <v>1442.376</v>
      </c>
      <c r="S4814">
        <v>1664.28</v>
      </c>
    </row>
    <row r="4815" spans="1:19" x14ac:dyDescent="0.25">
      <c r="A4815">
        <v>6420</v>
      </c>
      <c r="B4815" s="1" t="s">
        <v>13</v>
      </c>
      <c r="C4815" s="2">
        <v>43900</v>
      </c>
      <c r="D4815" s="2">
        <v>44000</v>
      </c>
      <c r="E4815" s="2">
        <v>44021</v>
      </c>
      <c r="F4815" s="2">
        <v>44024</v>
      </c>
      <c r="G4815" s="1" t="s">
        <v>20</v>
      </c>
      <c r="H4815">
        <v>10</v>
      </c>
      <c r="I4815" s="1" t="s">
        <v>129</v>
      </c>
      <c r="J4815">
        <v>4</v>
      </c>
      <c r="K4815" s="1" t="s">
        <v>25</v>
      </c>
      <c r="L4815">
        <v>212</v>
      </c>
      <c r="M4815">
        <v>41</v>
      </c>
      <c r="N4815" s="1" t="s">
        <v>113</v>
      </c>
      <c r="O4815">
        <v>5</v>
      </c>
      <c r="P4815">
        <v>0.1</v>
      </c>
      <c r="Q4815">
        <v>1065.3</v>
      </c>
      <c r="R4815">
        <v>511.34399999999994</v>
      </c>
      <c r="S4815">
        <v>958.77</v>
      </c>
    </row>
    <row r="4816" spans="1:19" x14ac:dyDescent="0.25">
      <c r="A4816">
        <v>6448</v>
      </c>
      <c r="B4816" s="1" t="s">
        <v>13</v>
      </c>
      <c r="C4816" s="2">
        <v>43900</v>
      </c>
      <c r="D4816" s="2">
        <v>44003</v>
      </c>
      <c r="E4816" s="2">
        <v>44029</v>
      </c>
      <c r="F4816" s="2">
        <v>44035</v>
      </c>
      <c r="G4816" s="1" t="s">
        <v>20</v>
      </c>
      <c r="H4816">
        <v>6</v>
      </c>
      <c r="I4816" s="1" t="s">
        <v>125</v>
      </c>
      <c r="J4816">
        <v>40</v>
      </c>
      <c r="K4816" s="1" t="s">
        <v>61</v>
      </c>
      <c r="L4816">
        <v>42</v>
      </c>
      <c r="M4816">
        <v>46</v>
      </c>
      <c r="N4816" s="1" t="s">
        <v>118</v>
      </c>
      <c r="O4816">
        <v>1</v>
      </c>
      <c r="P4816">
        <v>0.1</v>
      </c>
      <c r="Q4816">
        <v>6190.8</v>
      </c>
      <c r="R4816">
        <v>3900.2040000000002</v>
      </c>
      <c r="S4816">
        <v>5571.72</v>
      </c>
    </row>
    <row r="4817" spans="1:19" x14ac:dyDescent="0.25">
      <c r="A4817">
        <v>6455</v>
      </c>
      <c r="B4817" s="1" t="s">
        <v>13</v>
      </c>
      <c r="C4817" s="2">
        <v>43900</v>
      </c>
      <c r="D4817" s="2">
        <v>44004</v>
      </c>
      <c r="E4817" s="2">
        <v>44026</v>
      </c>
      <c r="F4817" s="2">
        <v>44035</v>
      </c>
      <c r="G4817" s="1" t="s">
        <v>20</v>
      </c>
      <c r="H4817">
        <v>10</v>
      </c>
      <c r="I4817" s="1" t="s">
        <v>129</v>
      </c>
      <c r="J4817">
        <v>4</v>
      </c>
      <c r="K4817" s="1" t="s">
        <v>25</v>
      </c>
      <c r="L4817">
        <v>54</v>
      </c>
      <c r="M4817">
        <v>29</v>
      </c>
      <c r="N4817" s="1" t="s">
        <v>101</v>
      </c>
      <c r="O4817">
        <v>4</v>
      </c>
      <c r="P4817">
        <v>0.1</v>
      </c>
      <c r="Q4817">
        <v>837.5</v>
      </c>
      <c r="R4817">
        <v>644.875</v>
      </c>
      <c r="S4817">
        <v>753.75</v>
      </c>
    </row>
    <row r="4818" spans="1:19" x14ac:dyDescent="0.25">
      <c r="A4818">
        <v>6460</v>
      </c>
      <c r="B4818" s="1" t="s">
        <v>13</v>
      </c>
      <c r="C4818" s="2">
        <v>43900</v>
      </c>
      <c r="D4818" s="2">
        <v>44005</v>
      </c>
      <c r="E4818" s="2">
        <v>44007</v>
      </c>
      <c r="F4818" s="2">
        <v>44015</v>
      </c>
      <c r="G4818" s="1" t="s">
        <v>20</v>
      </c>
      <c r="H4818">
        <v>6</v>
      </c>
      <c r="I4818" s="1" t="s">
        <v>125</v>
      </c>
      <c r="J4818">
        <v>43</v>
      </c>
      <c r="K4818" s="1" t="s">
        <v>64</v>
      </c>
      <c r="L4818">
        <v>174</v>
      </c>
      <c r="M4818">
        <v>39</v>
      </c>
      <c r="N4818" s="1" t="s">
        <v>111</v>
      </c>
      <c r="O4818">
        <v>2</v>
      </c>
      <c r="P4818">
        <v>0.1</v>
      </c>
      <c r="Q4818">
        <v>1058.6000000000001</v>
      </c>
      <c r="R4818">
        <v>889.22400000000005</v>
      </c>
      <c r="S4818">
        <v>952.74000000000012</v>
      </c>
    </row>
    <row r="4819" spans="1:19" x14ac:dyDescent="0.25">
      <c r="A4819">
        <v>6463</v>
      </c>
      <c r="B4819" s="1" t="s">
        <v>13</v>
      </c>
      <c r="C4819" s="2">
        <v>43900</v>
      </c>
      <c r="D4819" s="2">
        <v>44005</v>
      </c>
      <c r="E4819" s="2">
        <v>44025</v>
      </c>
      <c r="F4819" s="2">
        <v>44029</v>
      </c>
      <c r="G4819" s="1" t="s">
        <v>20</v>
      </c>
      <c r="H4819">
        <v>3</v>
      </c>
      <c r="I4819" s="1" t="s">
        <v>122</v>
      </c>
      <c r="J4819">
        <v>31</v>
      </c>
      <c r="K4819" s="1" t="s">
        <v>52</v>
      </c>
      <c r="L4819">
        <v>202</v>
      </c>
      <c r="M4819">
        <v>14</v>
      </c>
      <c r="N4819" s="1" t="s">
        <v>86</v>
      </c>
      <c r="O4819">
        <v>1</v>
      </c>
      <c r="P4819">
        <v>0.1</v>
      </c>
      <c r="Q4819">
        <v>1118.9000000000001</v>
      </c>
      <c r="R4819">
        <v>492.31600000000003</v>
      </c>
      <c r="S4819">
        <v>1007.0100000000001</v>
      </c>
    </row>
    <row r="4820" spans="1:19" x14ac:dyDescent="0.25">
      <c r="A4820">
        <v>6468</v>
      </c>
      <c r="B4820" s="1" t="s">
        <v>13</v>
      </c>
      <c r="C4820" s="2">
        <v>43900</v>
      </c>
      <c r="D4820" s="2">
        <v>44006</v>
      </c>
      <c r="E4820" s="2">
        <v>44009</v>
      </c>
      <c r="F4820" s="2">
        <v>44014</v>
      </c>
      <c r="G4820" s="1" t="s">
        <v>20</v>
      </c>
      <c r="H4820">
        <v>9</v>
      </c>
      <c r="I4820" s="1" t="s">
        <v>128</v>
      </c>
      <c r="J4820">
        <v>12</v>
      </c>
      <c r="K4820" s="1" t="s">
        <v>33</v>
      </c>
      <c r="L4820">
        <v>82</v>
      </c>
      <c r="M4820">
        <v>42</v>
      </c>
      <c r="N4820" s="1" t="s">
        <v>114</v>
      </c>
      <c r="O4820">
        <v>8</v>
      </c>
      <c r="P4820">
        <v>0.1</v>
      </c>
      <c r="Q4820">
        <v>3845.8</v>
      </c>
      <c r="R4820">
        <v>2269.0219999999999</v>
      </c>
      <c r="S4820">
        <v>3461.2200000000003</v>
      </c>
    </row>
    <row r="4821" spans="1:19" x14ac:dyDescent="0.25">
      <c r="A4821">
        <v>6498</v>
      </c>
      <c r="B4821" s="1" t="s">
        <v>13</v>
      </c>
      <c r="C4821" s="2">
        <v>43900</v>
      </c>
      <c r="D4821" s="2">
        <v>44010</v>
      </c>
      <c r="E4821" s="2">
        <v>44013</v>
      </c>
      <c r="F4821" s="2">
        <v>44023</v>
      </c>
      <c r="G4821" s="1" t="s">
        <v>20</v>
      </c>
      <c r="H4821">
        <v>9</v>
      </c>
      <c r="I4821" s="1" t="s">
        <v>128</v>
      </c>
      <c r="J4821">
        <v>10</v>
      </c>
      <c r="K4821" s="1" t="s">
        <v>31</v>
      </c>
      <c r="L4821">
        <v>291</v>
      </c>
      <c r="M4821">
        <v>39</v>
      </c>
      <c r="N4821" s="1" t="s">
        <v>111</v>
      </c>
      <c r="O4821">
        <v>1</v>
      </c>
      <c r="P4821">
        <v>0.1</v>
      </c>
      <c r="Q4821">
        <v>1065.3</v>
      </c>
      <c r="R4821">
        <v>745.70999999999992</v>
      </c>
      <c r="S4821">
        <v>958.77</v>
      </c>
    </row>
    <row r="4822" spans="1:19" x14ac:dyDescent="0.25">
      <c r="A4822">
        <v>6511</v>
      </c>
      <c r="B4822" s="1" t="s">
        <v>13</v>
      </c>
      <c r="C4822" s="2">
        <v>43900</v>
      </c>
      <c r="D4822" s="2">
        <v>44012</v>
      </c>
      <c r="E4822" s="2">
        <v>44018</v>
      </c>
      <c r="F4822" s="2">
        <v>44021</v>
      </c>
      <c r="G4822" s="1" t="s">
        <v>20</v>
      </c>
      <c r="H4822">
        <v>4</v>
      </c>
      <c r="I4822" s="1" t="s">
        <v>123</v>
      </c>
      <c r="J4822">
        <v>45</v>
      </c>
      <c r="K4822" s="1" t="s">
        <v>66</v>
      </c>
      <c r="L4822">
        <v>6</v>
      </c>
      <c r="M4822">
        <v>3</v>
      </c>
      <c r="N4822" s="1" t="s">
        <v>75</v>
      </c>
      <c r="O4822">
        <v>3</v>
      </c>
      <c r="P4822">
        <v>0.1</v>
      </c>
      <c r="Q4822">
        <v>2465.6</v>
      </c>
      <c r="R4822">
        <v>1873.856</v>
      </c>
      <c r="S4822">
        <v>2219.04</v>
      </c>
    </row>
    <row r="4823" spans="1:19" x14ac:dyDescent="0.25">
      <c r="A4823">
        <v>6531</v>
      </c>
      <c r="B4823" s="1" t="s">
        <v>13</v>
      </c>
      <c r="C4823" s="2">
        <v>43900</v>
      </c>
      <c r="D4823" s="2">
        <v>44014</v>
      </c>
      <c r="E4823" s="2">
        <v>44021</v>
      </c>
      <c r="F4823" s="2">
        <v>44030</v>
      </c>
      <c r="G4823" s="1" t="s">
        <v>20</v>
      </c>
      <c r="H4823">
        <v>3</v>
      </c>
      <c r="I4823" s="1" t="s">
        <v>122</v>
      </c>
      <c r="J4823">
        <v>25</v>
      </c>
      <c r="K4823" s="1" t="s">
        <v>46</v>
      </c>
      <c r="L4823">
        <v>75</v>
      </c>
      <c r="M4823">
        <v>46</v>
      </c>
      <c r="N4823" s="1" t="s">
        <v>118</v>
      </c>
      <c r="O4823">
        <v>2</v>
      </c>
      <c r="P4823">
        <v>0.1</v>
      </c>
      <c r="Q4823">
        <v>1172.5</v>
      </c>
      <c r="R4823">
        <v>621.42500000000007</v>
      </c>
      <c r="S4823">
        <v>1055.25</v>
      </c>
    </row>
    <row r="4824" spans="1:19" x14ac:dyDescent="0.25">
      <c r="A4824">
        <v>6538</v>
      </c>
      <c r="B4824" s="1" t="s">
        <v>13</v>
      </c>
      <c r="C4824" s="2">
        <v>43900</v>
      </c>
      <c r="D4824" s="2">
        <v>44015</v>
      </c>
      <c r="E4824" s="2">
        <v>44025</v>
      </c>
      <c r="F4824" s="2">
        <v>44026</v>
      </c>
      <c r="G4824" s="1" t="s">
        <v>20</v>
      </c>
      <c r="H4824">
        <v>2</v>
      </c>
      <c r="I4824" s="1" t="s">
        <v>121</v>
      </c>
      <c r="J4824">
        <v>19</v>
      </c>
      <c r="K4824" s="1" t="s">
        <v>40</v>
      </c>
      <c r="L4824">
        <v>11</v>
      </c>
      <c r="M4824">
        <v>11</v>
      </c>
      <c r="N4824" s="1" t="s">
        <v>83</v>
      </c>
      <c r="O4824">
        <v>1</v>
      </c>
      <c r="P4824">
        <v>0.1</v>
      </c>
      <c r="Q4824">
        <v>1098.8</v>
      </c>
      <c r="R4824">
        <v>450.50799999999998</v>
      </c>
      <c r="S4824">
        <v>988.92</v>
      </c>
    </row>
    <row r="4825" spans="1:19" x14ac:dyDescent="0.25">
      <c r="A4825">
        <v>6545</v>
      </c>
      <c r="B4825" s="1" t="s">
        <v>13</v>
      </c>
      <c r="C4825" s="2">
        <v>43900</v>
      </c>
      <c r="D4825" s="2">
        <v>44016</v>
      </c>
      <c r="E4825" s="2">
        <v>44039</v>
      </c>
      <c r="F4825" s="2">
        <v>44043</v>
      </c>
      <c r="G4825" s="1" t="s">
        <v>20</v>
      </c>
      <c r="H4825">
        <v>9</v>
      </c>
      <c r="I4825" s="1" t="s">
        <v>128</v>
      </c>
      <c r="J4825">
        <v>14</v>
      </c>
      <c r="K4825" s="1" t="s">
        <v>35</v>
      </c>
      <c r="L4825">
        <v>182</v>
      </c>
      <c r="M4825">
        <v>43</v>
      </c>
      <c r="N4825" s="1" t="s">
        <v>115</v>
      </c>
      <c r="O4825">
        <v>6</v>
      </c>
      <c r="P4825">
        <v>0.1</v>
      </c>
      <c r="Q4825">
        <v>3939.6</v>
      </c>
      <c r="R4825">
        <v>2087.9880000000003</v>
      </c>
      <c r="S4825">
        <v>3545.64</v>
      </c>
    </row>
    <row r="4826" spans="1:19" x14ac:dyDescent="0.25">
      <c r="A4826">
        <v>6559</v>
      </c>
      <c r="B4826" s="1" t="s">
        <v>13</v>
      </c>
      <c r="C4826" s="2">
        <v>43900</v>
      </c>
      <c r="D4826" s="2">
        <v>44017</v>
      </c>
      <c r="E4826" s="2">
        <v>44035</v>
      </c>
      <c r="F4826" s="2">
        <v>44038</v>
      </c>
      <c r="G4826" s="1" t="s">
        <v>20</v>
      </c>
      <c r="H4826">
        <v>3</v>
      </c>
      <c r="I4826" s="1" t="s">
        <v>122</v>
      </c>
      <c r="J4826">
        <v>48</v>
      </c>
      <c r="K4826" s="1" t="s">
        <v>69</v>
      </c>
      <c r="L4826">
        <v>78</v>
      </c>
      <c r="M4826">
        <v>22</v>
      </c>
      <c r="N4826" s="1" t="s">
        <v>94</v>
      </c>
      <c r="O4826">
        <v>2</v>
      </c>
      <c r="P4826">
        <v>0.1</v>
      </c>
      <c r="Q4826">
        <v>1118.9000000000001</v>
      </c>
      <c r="R4826">
        <v>615.3950000000001</v>
      </c>
      <c r="S4826">
        <v>1007.0100000000001</v>
      </c>
    </row>
    <row r="4827" spans="1:19" x14ac:dyDescent="0.25">
      <c r="A4827">
        <v>6620</v>
      </c>
      <c r="B4827" s="1" t="s">
        <v>13</v>
      </c>
      <c r="C4827" s="2">
        <v>43900</v>
      </c>
      <c r="D4827" s="2">
        <v>44023</v>
      </c>
      <c r="E4827" s="2">
        <v>44025</v>
      </c>
      <c r="F4827" s="2">
        <v>44035</v>
      </c>
      <c r="G4827" s="1" t="s">
        <v>20</v>
      </c>
      <c r="H4827">
        <v>8</v>
      </c>
      <c r="I4827" s="1" t="s">
        <v>127</v>
      </c>
      <c r="J4827">
        <v>50</v>
      </c>
      <c r="K4827" s="1" t="s">
        <v>71</v>
      </c>
      <c r="L4827">
        <v>191</v>
      </c>
      <c r="M4827">
        <v>23</v>
      </c>
      <c r="N4827" s="1" t="s">
        <v>95</v>
      </c>
      <c r="O4827">
        <v>8</v>
      </c>
      <c r="P4827">
        <v>0.1</v>
      </c>
      <c r="Q4827">
        <v>1085.4000000000001</v>
      </c>
      <c r="R4827">
        <v>770.63400000000001</v>
      </c>
      <c r="S4827">
        <v>976.86000000000013</v>
      </c>
    </row>
    <row r="4828" spans="1:19" x14ac:dyDescent="0.25">
      <c r="A4828">
        <v>6624</v>
      </c>
      <c r="B4828" s="1" t="s">
        <v>13</v>
      </c>
      <c r="C4828" s="2">
        <v>43900</v>
      </c>
      <c r="D4828" s="2">
        <v>44024</v>
      </c>
      <c r="E4828" s="2">
        <v>44046</v>
      </c>
      <c r="F4828" s="2">
        <v>44048</v>
      </c>
      <c r="G4828" s="1" t="s">
        <v>20</v>
      </c>
      <c r="H4828">
        <v>11</v>
      </c>
      <c r="I4828" s="1" t="s">
        <v>130</v>
      </c>
      <c r="J4828">
        <v>22</v>
      </c>
      <c r="K4828" s="1" t="s">
        <v>43</v>
      </c>
      <c r="L4828">
        <v>132</v>
      </c>
      <c r="M4828">
        <v>37</v>
      </c>
      <c r="N4828" s="1" t="s">
        <v>109</v>
      </c>
      <c r="O4828">
        <v>4</v>
      </c>
      <c r="P4828">
        <v>0.1</v>
      </c>
      <c r="Q4828">
        <v>1031.8</v>
      </c>
      <c r="R4828">
        <v>608.76199999999994</v>
      </c>
      <c r="S4828">
        <v>928.61999999999989</v>
      </c>
    </row>
    <row r="4829" spans="1:19" x14ac:dyDescent="0.25">
      <c r="A4829">
        <v>6625</v>
      </c>
      <c r="B4829" s="1" t="s">
        <v>13</v>
      </c>
      <c r="C4829" s="2">
        <v>43900</v>
      </c>
      <c r="D4829" s="2">
        <v>44024</v>
      </c>
      <c r="E4829" s="2">
        <v>44030</v>
      </c>
      <c r="F4829" s="2">
        <v>44037</v>
      </c>
      <c r="G4829" s="1" t="s">
        <v>20</v>
      </c>
      <c r="H4829">
        <v>8</v>
      </c>
      <c r="I4829" s="1" t="s">
        <v>127</v>
      </c>
      <c r="J4829">
        <v>44</v>
      </c>
      <c r="K4829" s="1" t="s">
        <v>65</v>
      </c>
      <c r="L4829">
        <v>303</v>
      </c>
      <c r="M4829">
        <v>46</v>
      </c>
      <c r="N4829" s="1" t="s">
        <v>118</v>
      </c>
      <c r="O4829">
        <v>1</v>
      </c>
      <c r="P4829">
        <v>0.1</v>
      </c>
      <c r="Q4829">
        <v>1139</v>
      </c>
      <c r="R4829">
        <v>877.03</v>
      </c>
      <c r="S4829">
        <v>1025.0999999999999</v>
      </c>
    </row>
    <row r="4830" spans="1:19" x14ac:dyDescent="0.25">
      <c r="A4830">
        <v>6628</v>
      </c>
      <c r="B4830" s="1" t="s">
        <v>13</v>
      </c>
      <c r="C4830" s="2">
        <v>43900</v>
      </c>
      <c r="D4830" s="2">
        <v>44024</v>
      </c>
      <c r="E4830" s="2">
        <v>44032</v>
      </c>
      <c r="F4830" s="2">
        <v>44039</v>
      </c>
      <c r="G4830" s="1" t="s">
        <v>20</v>
      </c>
      <c r="H4830">
        <v>1</v>
      </c>
      <c r="I4830" s="1" t="s">
        <v>120</v>
      </c>
      <c r="J4830">
        <v>44</v>
      </c>
      <c r="K4830" s="1" t="s">
        <v>65</v>
      </c>
      <c r="L4830">
        <v>201</v>
      </c>
      <c r="M4830">
        <v>31</v>
      </c>
      <c r="N4830" s="1" t="s">
        <v>103</v>
      </c>
      <c r="O4830">
        <v>5</v>
      </c>
      <c r="P4830">
        <v>0.1</v>
      </c>
      <c r="Q4830">
        <v>1085.4000000000001</v>
      </c>
      <c r="R4830">
        <v>727.21800000000007</v>
      </c>
      <c r="S4830">
        <v>976.86000000000013</v>
      </c>
    </row>
    <row r="4831" spans="1:19" x14ac:dyDescent="0.25">
      <c r="A4831">
        <v>6632</v>
      </c>
      <c r="B4831" s="1" t="s">
        <v>13</v>
      </c>
      <c r="C4831" s="2">
        <v>43900</v>
      </c>
      <c r="D4831" s="2">
        <v>44025</v>
      </c>
      <c r="E4831" s="2">
        <v>44033</v>
      </c>
      <c r="F4831" s="2">
        <v>44034</v>
      </c>
      <c r="G4831" s="1" t="s">
        <v>20</v>
      </c>
      <c r="H4831">
        <v>1</v>
      </c>
      <c r="I4831" s="1" t="s">
        <v>120</v>
      </c>
      <c r="J4831">
        <v>7</v>
      </c>
      <c r="K4831" s="1" t="s">
        <v>28</v>
      </c>
      <c r="L4831">
        <v>41</v>
      </c>
      <c r="M4831">
        <v>3</v>
      </c>
      <c r="N4831" s="1" t="s">
        <v>75</v>
      </c>
      <c r="O4831">
        <v>4</v>
      </c>
      <c r="P4831">
        <v>0.1</v>
      </c>
      <c r="Q4831">
        <v>3939.6</v>
      </c>
      <c r="R4831">
        <v>2954.7</v>
      </c>
      <c r="S4831">
        <v>3545.64</v>
      </c>
    </row>
    <row r="4832" spans="1:19" x14ac:dyDescent="0.25">
      <c r="A4832">
        <v>6655</v>
      </c>
      <c r="B4832" s="1" t="s">
        <v>13</v>
      </c>
      <c r="C4832" s="2">
        <v>43900</v>
      </c>
      <c r="D4832" s="2">
        <v>44028</v>
      </c>
      <c r="E4832" s="2">
        <v>44031</v>
      </c>
      <c r="F4832" s="2">
        <v>44036</v>
      </c>
      <c r="G4832" s="1" t="s">
        <v>20</v>
      </c>
      <c r="H4832">
        <v>3</v>
      </c>
      <c r="I4832" s="1" t="s">
        <v>122</v>
      </c>
      <c r="J4832">
        <v>49</v>
      </c>
      <c r="K4832" s="1" t="s">
        <v>70</v>
      </c>
      <c r="L4832">
        <v>155</v>
      </c>
      <c r="M4832">
        <v>4</v>
      </c>
      <c r="N4832" s="1" t="s">
        <v>76</v>
      </c>
      <c r="O4832">
        <v>4</v>
      </c>
      <c r="P4832">
        <v>0.1</v>
      </c>
      <c r="Q4832">
        <v>1145.7</v>
      </c>
      <c r="R4832">
        <v>618.67800000000011</v>
      </c>
      <c r="S4832">
        <v>1031.1300000000001</v>
      </c>
    </row>
    <row r="4833" spans="1:19" x14ac:dyDescent="0.25">
      <c r="A4833">
        <v>6661</v>
      </c>
      <c r="B4833" s="1" t="s">
        <v>13</v>
      </c>
      <c r="C4833" s="2">
        <v>43900</v>
      </c>
      <c r="D4833" s="2">
        <v>44028</v>
      </c>
      <c r="E4833" s="2">
        <v>44051</v>
      </c>
      <c r="F4833" s="2">
        <v>44058</v>
      </c>
      <c r="G4833" s="1" t="s">
        <v>20</v>
      </c>
      <c r="H4833">
        <v>8</v>
      </c>
      <c r="I4833" s="1" t="s">
        <v>127</v>
      </c>
      <c r="J4833">
        <v>35</v>
      </c>
      <c r="K4833" s="1" t="s">
        <v>56</v>
      </c>
      <c r="L4833">
        <v>3</v>
      </c>
      <c r="M4833">
        <v>19</v>
      </c>
      <c r="N4833" s="1" t="s">
        <v>91</v>
      </c>
      <c r="O4833">
        <v>4</v>
      </c>
      <c r="P4833">
        <v>0.1</v>
      </c>
      <c r="Q4833">
        <v>3370.1</v>
      </c>
      <c r="R4833">
        <v>2257.9670000000001</v>
      </c>
      <c r="S4833">
        <v>3033.09</v>
      </c>
    </row>
    <row r="4834" spans="1:19" x14ac:dyDescent="0.25">
      <c r="A4834">
        <v>6679</v>
      </c>
      <c r="B4834" s="1" t="s">
        <v>13</v>
      </c>
      <c r="C4834" s="2">
        <v>43900</v>
      </c>
      <c r="D4834" s="2">
        <v>44030</v>
      </c>
      <c r="E4834" s="2">
        <v>44043</v>
      </c>
      <c r="F4834" s="2">
        <v>44050</v>
      </c>
      <c r="G4834" s="1" t="s">
        <v>20</v>
      </c>
      <c r="H4834">
        <v>2</v>
      </c>
      <c r="I4834" s="1" t="s">
        <v>121</v>
      </c>
      <c r="J4834">
        <v>34</v>
      </c>
      <c r="K4834" s="1" t="s">
        <v>55</v>
      </c>
      <c r="L4834">
        <v>167</v>
      </c>
      <c r="M4834">
        <v>3</v>
      </c>
      <c r="N4834" s="1" t="s">
        <v>75</v>
      </c>
      <c r="O4834">
        <v>4</v>
      </c>
      <c r="P4834">
        <v>0.1</v>
      </c>
      <c r="Q4834">
        <v>1929.6000000000001</v>
      </c>
      <c r="R4834">
        <v>1234.9440000000002</v>
      </c>
      <c r="S4834">
        <v>1736.64</v>
      </c>
    </row>
    <row r="4835" spans="1:19" x14ac:dyDescent="0.25">
      <c r="A4835">
        <v>6685</v>
      </c>
      <c r="B4835" s="1" t="s">
        <v>13</v>
      </c>
      <c r="C4835" s="2">
        <v>43900</v>
      </c>
      <c r="D4835" s="2">
        <v>44030</v>
      </c>
      <c r="E4835" s="2">
        <v>44054</v>
      </c>
      <c r="F4835" s="2">
        <v>44057</v>
      </c>
      <c r="G4835" s="1" t="s">
        <v>20</v>
      </c>
      <c r="H4835">
        <v>11</v>
      </c>
      <c r="I4835" s="1" t="s">
        <v>130</v>
      </c>
      <c r="J4835">
        <v>33</v>
      </c>
      <c r="K4835" s="1" t="s">
        <v>54</v>
      </c>
      <c r="L4835">
        <v>132</v>
      </c>
      <c r="M4835">
        <v>20</v>
      </c>
      <c r="N4835" s="1" t="s">
        <v>92</v>
      </c>
      <c r="O4835">
        <v>7</v>
      </c>
      <c r="P4835">
        <v>0.1</v>
      </c>
      <c r="Q4835">
        <v>1889.4</v>
      </c>
      <c r="R4835">
        <v>1171.4280000000001</v>
      </c>
      <c r="S4835">
        <v>1700.46</v>
      </c>
    </row>
    <row r="4836" spans="1:19" x14ac:dyDescent="0.25">
      <c r="A4836">
        <v>6711</v>
      </c>
      <c r="B4836" s="1" t="s">
        <v>13</v>
      </c>
      <c r="C4836" s="2">
        <v>43900</v>
      </c>
      <c r="D4836" s="2">
        <v>44033</v>
      </c>
      <c r="E4836" s="2">
        <v>44061</v>
      </c>
      <c r="F4836" s="2">
        <v>44063</v>
      </c>
      <c r="G4836" s="1" t="s">
        <v>20</v>
      </c>
      <c r="H4836">
        <v>8</v>
      </c>
      <c r="I4836" s="1" t="s">
        <v>127</v>
      </c>
      <c r="J4836">
        <v>33</v>
      </c>
      <c r="K4836" s="1" t="s">
        <v>54</v>
      </c>
      <c r="L4836">
        <v>255</v>
      </c>
      <c r="M4836">
        <v>41</v>
      </c>
      <c r="N4836" s="1" t="s">
        <v>113</v>
      </c>
      <c r="O4836">
        <v>7</v>
      </c>
      <c r="P4836">
        <v>0.1</v>
      </c>
      <c r="Q4836">
        <v>3886</v>
      </c>
      <c r="R4836">
        <v>2331.6</v>
      </c>
      <c r="S4836">
        <v>3497.4</v>
      </c>
    </row>
    <row r="4837" spans="1:19" x14ac:dyDescent="0.25">
      <c r="A4837">
        <v>6745</v>
      </c>
      <c r="B4837" s="1" t="s">
        <v>13</v>
      </c>
      <c r="C4837" s="2">
        <v>43900</v>
      </c>
      <c r="D4837" s="2">
        <v>44037</v>
      </c>
      <c r="E4837" s="2">
        <v>44049</v>
      </c>
      <c r="F4837" s="2">
        <v>44055</v>
      </c>
      <c r="G4837" s="1" t="s">
        <v>20</v>
      </c>
      <c r="H4837">
        <v>12</v>
      </c>
      <c r="I4837" s="1" t="s">
        <v>131</v>
      </c>
      <c r="J4837">
        <v>39</v>
      </c>
      <c r="K4837" s="1" t="s">
        <v>60</v>
      </c>
      <c r="L4837">
        <v>270</v>
      </c>
      <c r="M4837">
        <v>40</v>
      </c>
      <c r="N4837" s="1" t="s">
        <v>112</v>
      </c>
      <c r="O4837">
        <v>1</v>
      </c>
      <c r="P4837">
        <v>0.1</v>
      </c>
      <c r="Q4837">
        <v>1802.3</v>
      </c>
      <c r="R4837">
        <v>1063.357</v>
      </c>
      <c r="S4837">
        <v>1622.07</v>
      </c>
    </row>
    <row r="4838" spans="1:19" x14ac:dyDescent="0.25">
      <c r="A4838">
        <v>6749</v>
      </c>
      <c r="B4838" s="1" t="s">
        <v>13</v>
      </c>
      <c r="C4838" s="2">
        <v>43900</v>
      </c>
      <c r="D4838" s="2">
        <v>44037</v>
      </c>
      <c r="E4838" s="2">
        <v>44059</v>
      </c>
      <c r="F4838" s="2">
        <v>44066</v>
      </c>
      <c r="G4838" s="1" t="s">
        <v>20</v>
      </c>
      <c r="H4838">
        <v>3</v>
      </c>
      <c r="I4838" s="1" t="s">
        <v>122</v>
      </c>
      <c r="J4838">
        <v>19</v>
      </c>
      <c r="K4838" s="1" t="s">
        <v>40</v>
      </c>
      <c r="L4838">
        <v>59</v>
      </c>
      <c r="M4838">
        <v>46</v>
      </c>
      <c r="N4838" s="1" t="s">
        <v>118</v>
      </c>
      <c r="O4838">
        <v>7</v>
      </c>
      <c r="P4838">
        <v>0.1</v>
      </c>
      <c r="Q4838">
        <v>683.4</v>
      </c>
      <c r="R4838">
        <v>328.03199999999998</v>
      </c>
      <c r="S4838">
        <v>615.05999999999995</v>
      </c>
    </row>
    <row r="4839" spans="1:19" x14ac:dyDescent="0.25">
      <c r="A4839">
        <v>6753</v>
      </c>
      <c r="B4839" s="1" t="s">
        <v>13</v>
      </c>
      <c r="C4839" s="2">
        <v>43900</v>
      </c>
      <c r="D4839" s="2">
        <v>44038</v>
      </c>
      <c r="E4839" s="2">
        <v>44063</v>
      </c>
      <c r="F4839" s="2">
        <v>44069</v>
      </c>
      <c r="G4839" s="1" t="s">
        <v>20</v>
      </c>
      <c r="H4839">
        <v>4</v>
      </c>
      <c r="I4839" s="1" t="s">
        <v>123</v>
      </c>
      <c r="J4839">
        <v>30</v>
      </c>
      <c r="K4839" s="1" t="s">
        <v>51</v>
      </c>
      <c r="L4839">
        <v>98</v>
      </c>
      <c r="M4839">
        <v>42</v>
      </c>
      <c r="N4839" s="1" t="s">
        <v>114</v>
      </c>
      <c r="O4839">
        <v>2</v>
      </c>
      <c r="P4839">
        <v>0.1</v>
      </c>
      <c r="Q4839">
        <v>737</v>
      </c>
      <c r="R4839">
        <v>449.57</v>
      </c>
      <c r="S4839">
        <v>663.3</v>
      </c>
    </row>
    <row r="4840" spans="1:19" x14ac:dyDescent="0.25">
      <c r="A4840">
        <v>6763</v>
      </c>
      <c r="B4840" s="1" t="s">
        <v>13</v>
      </c>
      <c r="C4840" s="2">
        <v>43900</v>
      </c>
      <c r="D4840" s="2">
        <v>44039</v>
      </c>
      <c r="E4840" s="2">
        <v>44064</v>
      </c>
      <c r="F4840" s="2">
        <v>44066</v>
      </c>
      <c r="G4840" s="1" t="s">
        <v>20</v>
      </c>
      <c r="H4840">
        <v>1</v>
      </c>
      <c r="I4840" s="1" t="s">
        <v>120</v>
      </c>
      <c r="J4840">
        <v>4</v>
      </c>
      <c r="K4840" s="1" t="s">
        <v>25</v>
      </c>
      <c r="L4840">
        <v>350</v>
      </c>
      <c r="M4840">
        <v>23</v>
      </c>
      <c r="N4840" s="1" t="s">
        <v>95</v>
      </c>
      <c r="O4840">
        <v>7</v>
      </c>
      <c r="P4840">
        <v>0.1</v>
      </c>
      <c r="Q4840">
        <v>2700.1</v>
      </c>
      <c r="R4840">
        <v>1755.0650000000001</v>
      </c>
      <c r="S4840">
        <v>2430.09</v>
      </c>
    </row>
    <row r="4841" spans="1:19" x14ac:dyDescent="0.25">
      <c r="A4841">
        <v>6781</v>
      </c>
      <c r="B4841" s="1" t="s">
        <v>13</v>
      </c>
      <c r="C4841" s="2">
        <v>43900</v>
      </c>
      <c r="D4841" s="2">
        <v>44041</v>
      </c>
      <c r="E4841" s="2">
        <v>44062</v>
      </c>
      <c r="F4841" s="2">
        <v>44066</v>
      </c>
      <c r="G4841" s="1" t="s">
        <v>20</v>
      </c>
      <c r="H4841">
        <v>8</v>
      </c>
      <c r="I4841" s="1" t="s">
        <v>127</v>
      </c>
      <c r="J4841">
        <v>32</v>
      </c>
      <c r="K4841" s="1" t="s">
        <v>53</v>
      </c>
      <c r="L4841">
        <v>284</v>
      </c>
      <c r="M4841">
        <v>37</v>
      </c>
      <c r="N4841" s="1" t="s">
        <v>109</v>
      </c>
      <c r="O4841">
        <v>6</v>
      </c>
      <c r="P4841">
        <v>0.1</v>
      </c>
      <c r="Q4841">
        <v>1098.8</v>
      </c>
      <c r="R4841">
        <v>582.36400000000003</v>
      </c>
      <c r="S4841">
        <v>988.92</v>
      </c>
    </row>
    <row r="4842" spans="1:19" x14ac:dyDescent="0.25">
      <c r="A4842">
        <v>6811</v>
      </c>
      <c r="B4842" s="1" t="s">
        <v>13</v>
      </c>
      <c r="C4842" s="2">
        <v>44000</v>
      </c>
      <c r="D4842" s="2">
        <v>44046</v>
      </c>
      <c r="E4842" s="2">
        <v>44055</v>
      </c>
      <c r="F4842" s="2">
        <v>44063</v>
      </c>
      <c r="G4842" s="1" t="s">
        <v>20</v>
      </c>
      <c r="H4842">
        <v>10</v>
      </c>
      <c r="I4842" s="1" t="s">
        <v>129</v>
      </c>
      <c r="J4842">
        <v>12</v>
      </c>
      <c r="K4842" s="1" t="s">
        <v>33</v>
      </c>
      <c r="L4842">
        <v>176</v>
      </c>
      <c r="M4842">
        <v>47</v>
      </c>
      <c r="N4842" s="1" t="s">
        <v>119</v>
      </c>
      <c r="O4842">
        <v>2</v>
      </c>
      <c r="P4842">
        <v>0.1</v>
      </c>
      <c r="Q4842">
        <v>3879.3</v>
      </c>
      <c r="R4842">
        <v>1784.4780000000001</v>
      </c>
      <c r="S4842">
        <v>3491.37</v>
      </c>
    </row>
    <row r="4843" spans="1:19" x14ac:dyDescent="0.25">
      <c r="A4843">
        <v>6843</v>
      </c>
      <c r="B4843" s="1" t="s">
        <v>13</v>
      </c>
      <c r="C4843" s="2">
        <v>43900</v>
      </c>
      <c r="D4843" s="2">
        <v>44049</v>
      </c>
      <c r="E4843" s="2">
        <v>44057</v>
      </c>
      <c r="F4843" s="2">
        <v>44060</v>
      </c>
      <c r="G4843" s="1" t="s">
        <v>20</v>
      </c>
      <c r="H4843">
        <v>6</v>
      </c>
      <c r="I4843" s="1" t="s">
        <v>125</v>
      </c>
      <c r="J4843">
        <v>32</v>
      </c>
      <c r="K4843" s="1" t="s">
        <v>53</v>
      </c>
      <c r="L4843">
        <v>274</v>
      </c>
      <c r="M4843">
        <v>18</v>
      </c>
      <c r="N4843" s="1" t="s">
        <v>90</v>
      </c>
      <c r="O4843">
        <v>3</v>
      </c>
      <c r="P4843">
        <v>0.1</v>
      </c>
      <c r="Q4843">
        <v>3932.9</v>
      </c>
      <c r="R4843">
        <v>2084.4370000000004</v>
      </c>
      <c r="S4843">
        <v>3539.61</v>
      </c>
    </row>
    <row r="4844" spans="1:19" x14ac:dyDescent="0.25">
      <c r="A4844">
        <v>6850</v>
      </c>
      <c r="B4844" s="1" t="s">
        <v>13</v>
      </c>
      <c r="C4844" s="2">
        <v>43900</v>
      </c>
      <c r="D4844" s="2">
        <v>44050</v>
      </c>
      <c r="E4844" s="2">
        <v>44066</v>
      </c>
      <c r="F4844" s="2">
        <v>44069</v>
      </c>
      <c r="G4844" s="1" t="s">
        <v>20</v>
      </c>
      <c r="H4844">
        <v>9</v>
      </c>
      <c r="I4844" s="1" t="s">
        <v>128</v>
      </c>
      <c r="J4844">
        <v>33</v>
      </c>
      <c r="K4844" s="1" t="s">
        <v>54</v>
      </c>
      <c r="L4844">
        <v>261</v>
      </c>
      <c r="M4844">
        <v>16</v>
      </c>
      <c r="N4844" s="1" t="s">
        <v>88</v>
      </c>
      <c r="O4844">
        <v>8</v>
      </c>
      <c r="P4844">
        <v>0.1</v>
      </c>
      <c r="Q4844">
        <v>1695.1000000000001</v>
      </c>
      <c r="R4844">
        <v>1203.521</v>
      </c>
      <c r="S4844">
        <v>1525.5900000000001</v>
      </c>
    </row>
    <row r="4845" spans="1:19" x14ac:dyDescent="0.25">
      <c r="A4845">
        <v>6863</v>
      </c>
      <c r="B4845" s="1" t="s">
        <v>13</v>
      </c>
      <c r="C4845" s="2">
        <v>43900</v>
      </c>
      <c r="D4845" s="2">
        <v>44052</v>
      </c>
      <c r="E4845" s="2">
        <v>44073</v>
      </c>
      <c r="F4845" s="2">
        <v>44080</v>
      </c>
      <c r="G4845" s="1" t="s">
        <v>20</v>
      </c>
      <c r="H4845">
        <v>11</v>
      </c>
      <c r="I4845" s="1" t="s">
        <v>130</v>
      </c>
      <c r="J4845">
        <v>39</v>
      </c>
      <c r="K4845" s="1" t="s">
        <v>60</v>
      </c>
      <c r="L4845">
        <v>8</v>
      </c>
      <c r="M4845">
        <v>4</v>
      </c>
      <c r="N4845" s="1" t="s">
        <v>76</v>
      </c>
      <c r="O4845">
        <v>4</v>
      </c>
      <c r="P4845">
        <v>0.1</v>
      </c>
      <c r="Q4845">
        <v>944.7</v>
      </c>
      <c r="R4845">
        <v>755.7600000000001</v>
      </c>
      <c r="S4845">
        <v>850.23</v>
      </c>
    </row>
    <row r="4846" spans="1:19" x14ac:dyDescent="0.25">
      <c r="A4846">
        <v>6878</v>
      </c>
      <c r="B4846" s="1" t="s">
        <v>13</v>
      </c>
      <c r="C4846" s="2">
        <v>43900</v>
      </c>
      <c r="D4846" s="2">
        <v>44054</v>
      </c>
      <c r="E4846" s="2">
        <v>44062</v>
      </c>
      <c r="F4846" s="2">
        <v>44072</v>
      </c>
      <c r="G4846" s="1" t="s">
        <v>20</v>
      </c>
      <c r="H4846">
        <v>2</v>
      </c>
      <c r="I4846" s="1" t="s">
        <v>121</v>
      </c>
      <c r="J4846">
        <v>37</v>
      </c>
      <c r="K4846" s="1" t="s">
        <v>58</v>
      </c>
      <c r="L4846">
        <v>304</v>
      </c>
      <c r="M4846">
        <v>19</v>
      </c>
      <c r="N4846" s="1" t="s">
        <v>91</v>
      </c>
      <c r="O4846">
        <v>7</v>
      </c>
      <c r="P4846">
        <v>0.1</v>
      </c>
      <c r="Q4846">
        <v>2733.6</v>
      </c>
      <c r="R4846">
        <v>1448.808</v>
      </c>
      <c r="S4846">
        <v>2460.2399999999998</v>
      </c>
    </row>
    <row r="4847" spans="1:19" x14ac:dyDescent="0.25">
      <c r="A4847">
        <v>6908</v>
      </c>
      <c r="B4847" s="1" t="s">
        <v>13</v>
      </c>
      <c r="C4847" s="2">
        <v>43900</v>
      </c>
      <c r="D4847" s="2">
        <v>44057</v>
      </c>
      <c r="E4847" s="2">
        <v>44073</v>
      </c>
      <c r="F4847" s="2">
        <v>44083</v>
      </c>
      <c r="G4847" s="1" t="s">
        <v>20</v>
      </c>
      <c r="H4847">
        <v>9</v>
      </c>
      <c r="I4847" s="1" t="s">
        <v>128</v>
      </c>
      <c r="J4847">
        <v>46</v>
      </c>
      <c r="K4847" s="1" t="s">
        <v>67</v>
      </c>
      <c r="L4847">
        <v>211</v>
      </c>
      <c r="M4847">
        <v>45</v>
      </c>
      <c r="N4847" s="1" t="s">
        <v>117</v>
      </c>
      <c r="O4847">
        <v>1</v>
      </c>
      <c r="P4847">
        <v>0.1</v>
      </c>
      <c r="Q4847">
        <v>2485.7000000000003</v>
      </c>
      <c r="R4847">
        <v>1715.133</v>
      </c>
      <c r="S4847">
        <v>2237.13</v>
      </c>
    </row>
    <row r="4848" spans="1:19" x14ac:dyDescent="0.25">
      <c r="A4848">
        <v>6946</v>
      </c>
      <c r="B4848" s="1" t="s">
        <v>13</v>
      </c>
      <c r="C4848" s="2">
        <v>44000</v>
      </c>
      <c r="D4848" s="2">
        <v>44063</v>
      </c>
      <c r="E4848" s="2">
        <v>44088</v>
      </c>
      <c r="F4848" s="2">
        <v>44098</v>
      </c>
      <c r="G4848" s="1" t="s">
        <v>20</v>
      </c>
      <c r="H4848">
        <v>10</v>
      </c>
      <c r="I4848" s="1" t="s">
        <v>129</v>
      </c>
      <c r="J4848">
        <v>35</v>
      </c>
      <c r="K4848" s="1" t="s">
        <v>56</v>
      </c>
      <c r="L4848">
        <v>71</v>
      </c>
      <c r="M4848">
        <v>19</v>
      </c>
      <c r="N4848" s="1" t="s">
        <v>91</v>
      </c>
      <c r="O4848">
        <v>8</v>
      </c>
      <c r="P4848">
        <v>0.1</v>
      </c>
      <c r="Q4848">
        <v>268</v>
      </c>
      <c r="R4848">
        <v>176.88</v>
      </c>
      <c r="S4848">
        <v>241.2</v>
      </c>
    </row>
    <row r="4849" spans="1:19" x14ac:dyDescent="0.25">
      <c r="A4849">
        <v>6959</v>
      </c>
      <c r="B4849" s="1" t="s">
        <v>13</v>
      </c>
      <c r="C4849" s="2">
        <v>44000</v>
      </c>
      <c r="D4849" s="2">
        <v>44064</v>
      </c>
      <c r="E4849" s="2">
        <v>44088</v>
      </c>
      <c r="F4849" s="2">
        <v>44097</v>
      </c>
      <c r="G4849" s="1" t="s">
        <v>20</v>
      </c>
      <c r="H4849">
        <v>11</v>
      </c>
      <c r="I4849" s="1" t="s">
        <v>130</v>
      </c>
      <c r="J4849">
        <v>21</v>
      </c>
      <c r="K4849" s="1" t="s">
        <v>42</v>
      </c>
      <c r="L4849">
        <v>224</v>
      </c>
      <c r="M4849">
        <v>25</v>
      </c>
      <c r="N4849" s="1" t="s">
        <v>97</v>
      </c>
      <c r="O4849">
        <v>3</v>
      </c>
      <c r="P4849">
        <v>0.1</v>
      </c>
      <c r="Q4849">
        <v>1072</v>
      </c>
      <c r="R4849">
        <v>621.76</v>
      </c>
      <c r="S4849">
        <v>964.8</v>
      </c>
    </row>
    <row r="4850" spans="1:19" x14ac:dyDescent="0.25">
      <c r="A4850">
        <v>6978</v>
      </c>
      <c r="B4850" s="1" t="s">
        <v>13</v>
      </c>
      <c r="C4850" s="2">
        <v>43900</v>
      </c>
      <c r="D4850" s="2">
        <v>44066</v>
      </c>
      <c r="E4850" s="2">
        <v>44092</v>
      </c>
      <c r="F4850" s="2">
        <v>44098</v>
      </c>
      <c r="G4850" s="1" t="s">
        <v>20</v>
      </c>
      <c r="H4850">
        <v>2</v>
      </c>
      <c r="I4850" s="1" t="s">
        <v>121</v>
      </c>
      <c r="J4850">
        <v>16</v>
      </c>
      <c r="K4850" s="1" t="s">
        <v>37</v>
      </c>
      <c r="L4850">
        <v>103</v>
      </c>
      <c r="M4850">
        <v>19</v>
      </c>
      <c r="N4850" s="1" t="s">
        <v>91</v>
      </c>
      <c r="O4850">
        <v>1</v>
      </c>
      <c r="P4850">
        <v>0.1</v>
      </c>
      <c r="Q4850">
        <v>5480.6</v>
      </c>
      <c r="R4850">
        <v>3288.36</v>
      </c>
      <c r="S4850">
        <v>4932.54</v>
      </c>
    </row>
    <row r="4851" spans="1:19" x14ac:dyDescent="0.25">
      <c r="A4851">
        <v>7016</v>
      </c>
      <c r="B4851" s="1" t="s">
        <v>13</v>
      </c>
      <c r="C4851" s="2">
        <v>43900</v>
      </c>
      <c r="D4851" s="2">
        <v>44070</v>
      </c>
      <c r="E4851" s="2">
        <v>44075</v>
      </c>
      <c r="F4851" s="2">
        <v>44080</v>
      </c>
      <c r="G4851" s="1" t="s">
        <v>20</v>
      </c>
      <c r="H4851">
        <v>5</v>
      </c>
      <c r="I4851" s="1" t="s">
        <v>124</v>
      </c>
      <c r="J4851">
        <v>42</v>
      </c>
      <c r="K4851" s="1" t="s">
        <v>63</v>
      </c>
      <c r="L4851">
        <v>212</v>
      </c>
      <c r="M4851">
        <v>28</v>
      </c>
      <c r="N4851" s="1" t="s">
        <v>100</v>
      </c>
      <c r="O4851">
        <v>3</v>
      </c>
      <c r="P4851">
        <v>0.1</v>
      </c>
      <c r="Q4851">
        <v>1098.8</v>
      </c>
      <c r="R4851">
        <v>813.11199999999997</v>
      </c>
      <c r="S4851">
        <v>988.92</v>
      </c>
    </row>
    <row r="4852" spans="1:19" x14ac:dyDescent="0.25">
      <c r="A4852">
        <v>7037</v>
      </c>
      <c r="B4852" s="1" t="s">
        <v>13</v>
      </c>
      <c r="C4852" s="2">
        <v>44000</v>
      </c>
      <c r="D4852" s="2">
        <v>44073</v>
      </c>
      <c r="E4852" s="2">
        <v>44087</v>
      </c>
      <c r="F4852" s="2">
        <v>44096</v>
      </c>
      <c r="G4852" s="1" t="s">
        <v>20</v>
      </c>
      <c r="H4852">
        <v>1</v>
      </c>
      <c r="I4852" s="1" t="s">
        <v>120</v>
      </c>
      <c r="J4852">
        <v>41</v>
      </c>
      <c r="K4852" s="1" t="s">
        <v>62</v>
      </c>
      <c r="L4852">
        <v>158</v>
      </c>
      <c r="M4852">
        <v>13</v>
      </c>
      <c r="N4852" s="1" t="s">
        <v>85</v>
      </c>
      <c r="O4852">
        <v>3</v>
      </c>
      <c r="P4852">
        <v>0.1</v>
      </c>
      <c r="Q4852">
        <v>2492.4</v>
      </c>
      <c r="R4852">
        <v>1296.048</v>
      </c>
      <c r="S4852">
        <v>2243.16</v>
      </c>
    </row>
    <row r="4853" spans="1:19" x14ac:dyDescent="0.25">
      <c r="A4853">
        <v>7043</v>
      </c>
      <c r="B4853" s="1" t="s">
        <v>13</v>
      </c>
      <c r="C4853" s="2">
        <v>44000</v>
      </c>
      <c r="D4853" s="2">
        <v>44074</v>
      </c>
      <c r="E4853" s="2">
        <v>44090</v>
      </c>
      <c r="F4853" s="2">
        <v>44094</v>
      </c>
      <c r="G4853" s="1" t="s">
        <v>20</v>
      </c>
      <c r="H4853">
        <v>3</v>
      </c>
      <c r="I4853" s="1" t="s">
        <v>122</v>
      </c>
      <c r="J4853">
        <v>7</v>
      </c>
      <c r="K4853" s="1" t="s">
        <v>28</v>
      </c>
      <c r="L4853">
        <v>276</v>
      </c>
      <c r="M4853">
        <v>22</v>
      </c>
      <c r="N4853" s="1" t="s">
        <v>94</v>
      </c>
      <c r="O4853">
        <v>6</v>
      </c>
      <c r="P4853">
        <v>0.1</v>
      </c>
      <c r="Q4853">
        <v>1132.3</v>
      </c>
      <c r="R4853">
        <v>826.57899999999995</v>
      </c>
      <c r="S4853">
        <v>1019.0699999999999</v>
      </c>
    </row>
    <row r="4854" spans="1:19" x14ac:dyDescent="0.25">
      <c r="A4854">
        <v>7049</v>
      </c>
      <c r="B4854" s="1" t="s">
        <v>13</v>
      </c>
      <c r="C4854" s="2">
        <v>44000</v>
      </c>
      <c r="D4854" s="2">
        <v>44074</v>
      </c>
      <c r="E4854" s="2">
        <v>44081</v>
      </c>
      <c r="F4854" s="2">
        <v>44090</v>
      </c>
      <c r="G4854" s="1" t="s">
        <v>20</v>
      </c>
      <c r="H4854">
        <v>11</v>
      </c>
      <c r="I4854" s="1" t="s">
        <v>130</v>
      </c>
      <c r="J4854">
        <v>1</v>
      </c>
      <c r="K4854" s="1" t="s">
        <v>22</v>
      </c>
      <c r="L4854">
        <v>229</v>
      </c>
      <c r="M4854">
        <v>9</v>
      </c>
      <c r="N4854" s="1" t="s">
        <v>81</v>
      </c>
      <c r="O4854">
        <v>2</v>
      </c>
      <c r="P4854">
        <v>0.1</v>
      </c>
      <c r="Q4854">
        <v>180.9</v>
      </c>
      <c r="R4854">
        <v>141.102</v>
      </c>
      <c r="S4854">
        <v>162.81</v>
      </c>
    </row>
    <row r="4855" spans="1:19" x14ac:dyDescent="0.25">
      <c r="A4855">
        <v>7052</v>
      </c>
      <c r="B4855" s="1" t="s">
        <v>13</v>
      </c>
      <c r="C4855" s="2">
        <v>44000</v>
      </c>
      <c r="D4855" s="2">
        <v>44075</v>
      </c>
      <c r="E4855" s="2">
        <v>44096</v>
      </c>
      <c r="F4855" s="2">
        <v>44097</v>
      </c>
      <c r="G4855" s="1" t="s">
        <v>20</v>
      </c>
      <c r="H4855">
        <v>4</v>
      </c>
      <c r="I4855" s="1" t="s">
        <v>123</v>
      </c>
      <c r="J4855">
        <v>37</v>
      </c>
      <c r="K4855" s="1" t="s">
        <v>58</v>
      </c>
      <c r="L4855">
        <v>168</v>
      </c>
      <c r="M4855">
        <v>13</v>
      </c>
      <c r="N4855" s="1" t="s">
        <v>85</v>
      </c>
      <c r="O4855">
        <v>6</v>
      </c>
      <c r="P4855">
        <v>0.1</v>
      </c>
      <c r="Q4855">
        <v>227.8</v>
      </c>
      <c r="R4855">
        <v>166.29400000000001</v>
      </c>
      <c r="S4855">
        <v>205.02</v>
      </c>
    </row>
    <row r="4856" spans="1:19" x14ac:dyDescent="0.25">
      <c r="A4856">
        <v>7054</v>
      </c>
      <c r="B4856" s="1" t="s">
        <v>13</v>
      </c>
      <c r="C4856" s="2">
        <v>44000</v>
      </c>
      <c r="D4856" s="2">
        <v>44075</v>
      </c>
      <c r="E4856" s="2">
        <v>44099</v>
      </c>
      <c r="F4856" s="2">
        <v>44102</v>
      </c>
      <c r="G4856" s="1" t="s">
        <v>20</v>
      </c>
      <c r="H4856">
        <v>10</v>
      </c>
      <c r="I4856" s="1" t="s">
        <v>129</v>
      </c>
      <c r="J4856">
        <v>48</v>
      </c>
      <c r="K4856" s="1" t="s">
        <v>69</v>
      </c>
      <c r="L4856">
        <v>4</v>
      </c>
      <c r="M4856">
        <v>11</v>
      </c>
      <c r="N4856" s="1" t="s">
        <v>83</v>
      </c>
      <c r="O4856">
        <v>1</v>
      </c>
      <c r="P4856">
        <v>0.1</v>
      </c>
      <c r="Q4856">
        <v>2525.9</v>
      </c>
      <c r="R4856">
        <v>1818.6479999999999</v>
      </c>
      <c r="S4856">
        <v>2273.31</v>
      </c>
    </row>
    <row r="4857" spans="1:19" x14ac:dyDescent="0.25">
      <c r="A4857">
        <v>7091</v>
      </c>
      <c r="B4857" s="1" t="s">
        <v>13</v>
      </c>
      <c r="C4857" s="2">
        <v>44000</v>
      </c>
      <c r="D4857" s="2">
        <v>44079</v>
      </c>
      <c r="E4857" s="2">
        <v>44107</v>
      </c>
      <c r="F4857" s="2">
        <v>44115</v>
      </c>
      <c r="G4857" s="1" t="s">
        <v>20</v>
      </c>
      <c r="H4857">
        <v>4</v>
      </c>
      <c r="I4857" s="1" t="s">
        <v>123</v>
      </c>
      <c r="J4857">
        <v>2</v>
      </c>
      <c r="K4857" s="1" t="s">
        <v>23</v>
      </c>
      <c r="L4857">
        <v>218</v>
      </c>
      <c r="M4857">
        <v>35</v>
      </c>
      <c r="N4857" s="1" t="s">
        <v>107</v>
      </c>
      <c r="O4857">
        <v>6</v>
      </c>
      <c r="P4857">
        <v>0.1</v>
      </c>
      <c r="Q4857">
        <v>6438.7</v>
      </c>
      <c r="R4857">
        <v>3670.0589999999997</v>
      </c>
      <c r="S4857">
        <v>5794.83</v>
      </c>
    </row>
    <row r="4858" spans="1:19" x14ac:dyDescent="0.25">
      <c r="A4858">
        <v>7095</v>
      </c>
      <c r="B4858" s="1" t="s">
        <v>13</v>
      </c>
      <c r="C4858" s="2">
        <v>44000</v>
      </c>
      <c r="D4858" s="2">
        <v>44080</v>
      </c>
      <c r="E4858" s="2">
        <v>44099</v>
      </c>
      <c r="F4858" s="2">
        <v>44109</v>
      </c>
      <c r="G4858" s="1" t="s">
        <v>20</v>
      </c>
      <c r="H4858">
        <v>4</v>
      </c>
      <c r="I4858" s="1" t="s">
        <v>123</v>
      </c>
      <c r="J4858">
        <v>18</v>
      </c>
      <c r="K4858" s="1" t="s">
        <v>39</v>
      </c>
      <c r="L4858">
        <v>320</v>
      </c>
      <c r="M4858">
        <v>7</v>
      </c>
      <c r="N4858" s="1" t="s">
        <v>79</v>
      </c>
      <c r="O4858">
        <v>8</v>
      </c>
      <c r="P4858">
        <v>0.1</v>
      </c>
      <c r="Q4858">
        <v>2800.6</v>
      </c>
      <c r="R4858">
        <v>1680.36</v>
      </c>
      <c r="S4858">
        <v>2520.54</v>
      </c>
    </row>
    <row r="4859" spans="1:19" x14ac:dyDescent="0.25">
      <c r="A4859">
        <v>7124</v>
      </c>
      <c r="B4859" s="1" t="s">
        <v>13</v>
      </c>
      <c r="C4859" s="2">
        <v>44000</v>
      </c>
      <c r="D4859" s="2">
        <v>44084</v>
      </c>
      <c r="E4859" s="2">
        <v>44097</v>
      </c>
      <c r="F4859" s="2">
        <v>44103</v>
      </c>
      <c r="G4859" s="1" t="s">
        <v>20</v>
      </c>
      <c r="H4859">
        <v>8</v>
      </c>
      <c r="I4859" s="1" t="s">
        <v>127</v>
      </c>
      <c r="J4859">
        <v>39</v>
      </c>
      <c r="K4859" s="1" t="s">
        <v>60</v>
      </c>
      <c r="L4859">
        <v>123</v>
      </c>
      <c r="M4859">
        <v>25</v>
      </c>
      <c r="N4859" s="1" t="s">
        <v>97</v>
      </c>
      <c r="O4859">
        <v>8</v>
      </c>
      <c r="P4859">
        <v>0.1</v>
      </c>
      <c r="Q4859">
        <v>3490.7000000000003</v>
      </c>
      <c r="R4859">
        <v>1815.1640000000002</v>
      </c>
      <c r="S4859">
        <v>3141.63</v>
      </c>
    </row>
    <row r="4860" spans="1:19" x14ac:dyDescent="0.25">
      <c r="A4860">
        <v>7128</v>
      </c>
      <c r="B4860" s="1" t="s">
        <v>13</v>
      </c>
      <c r="C4860" s="2">
        <v>44000</v>
      </c>
      <c r="D4860" s="2">
        <v>44085</v>
      </c>
      <c r="E4860" s="2">
        <v>44098</v>
      </c>
      <c r="F4860" s="2">
        <v>44102</v>
      </c>
      <c r="G4860" s="1" t="s">
        <v>20</v>
      </c>
      <c r="H4860">
        <v>11</v>
      </c>
      <c r="I4860" s="1" t="s">
        <v>130</v>
      </c>
      <c r="J4860">
        <v>15</v>
      </c>
      <c r="K4860" s="1" t="s">
        <v>36</v>
      </c>
      <c r="L4860">
        <v>62</v>
      </c>
      <c r="M4860">
        <v>26</v>
      </c>
      <c r="N4860" s="1" t="s">
        <v>98</v>
      </c>
      <c r="O4860">
        <v>3</v>
      </c>
      <c r="P4860">
        <v>0.1</v>
      </c>
      <c r="Q4860">
        <v>5118.8</v>
      </c>
      <c r="R4860">
        <v>2303.46</v>
      </c>
      <c r="S4860">
        <v>4606.92</v>
      </c>
    </row>
    <row r="4861" spans="1:19" x14ac:dyDescent="0.25">
      <c r="A4861">
        <v>7139</v>
      </c>
      <c r="B4861" s="1" t="s">
        <v>13</v>
      </c>
      <c r="C4861" s="2">
        <v>44000</v>
      </c>
      <c r="D4861" s="2">
        <v>44087</v>
      </c>
      <c r="E4861" s="2">
        <v>44097</v>
      </c>
      <c r="F4861" s="2">
        <v>44107</v>
      </c>
      <c r="G4861" s="1" t="s">
        <v>20</v>
      </c>
      <c r="H4861">
        <v>8</v>
      </c>
      <c r="I4861" s="1" t="s">
        <v>127</v>
      </c>
      <c r="J4861">
        <v>45</v>
      </c>
      <c r="K4861" s="1" t="s">
        <v>66</v>
      </c>
      <c r="L4861">
        <v>1</v>
      </c>
      <c r="M4861">
        <v>16</v>
      </c>
      <c r="N4861" s="1" t="s">
        <v>88</v>
      </c>
      <c r="O4861">
        <v>6</v>
      </c>
      <c r="P4861">
        <v>0.1</v>
      </c>
      <c r="Q4861">
        <v>2418.7000000000003</v>
      </c>
      <c r="R4861">
        <v>1910.7730000000004</v>
      </c>
      <c r="S4861">
        <v>2176.8300000000004</v>
      </c>
    </row>
    <row r="4862" spans="1:19" x14ac:dyDescent="0.25">
      <c r="A4862">
        <v>7179</v>
      </c>
      <c r="B4862" s="1" t="s">
        <v>13</v>
      </c>
      <c r="C4862" s="2">
        <v>44000</v>
      </c>
      <c r="D4862" s="2">
        <v>44090</v>
      </c>
      <c r="E4862" s="2">
        <v>44116</v>
      </c>
      <c r="F4862" s="2">
        <v>44118</v>
      </c>
      <c r="G4862" s="1" t="s">
        <v>20</v>
      </c>
      <c r="H4862">
        <v>12</v>
      </c>
      <c r="I4862" s="1" t="s">
        <v>131</v>
      </c>
      <c r="J4862">
        <v>1</v>
      </c>
      <c r="K4862" s="1" t="s">
        <v>22</v>
      </c>
      <c r="L4862">
        <v>324</v>
      </c>
      <c r="M4862">
        <v>7</v>
      </c>
      <c r="N4862" s="1" t="s">
        <v>79</v>
      </c>
      <c r="O4862">
        <v>6</v>
      </c>
      <c r="P4862">
        <v>0.1</v>
      </c>
      <c r="Q4862">
        <v>194.3</v>
      </c>
      <c r="R4862">
        <v>147.66800000000001</v>
      </c>
      <c r="S4862">
        <v>174.87</v>
      </c>
    </row>
    <row r="4863" spans="1:19" x14ac:dyDescent="0.25">
      <c r="A4863">
        <v>7191</v>
      </c>
      <c r="B4863" s="1" t="s">
        <v>13</v>
      </c>
      <c r="C4863" s="2">
        <v>44000</v>
      </c>
      <c r="D4863" s="2">
        <v>44092</v>
      </c>
      <c r="E4863" s="2">
        <v>44098</v>
      </c>
      <c r="F4863" s="2">
        <v>44108</v>
      </c>
      <c r="G4863" s="1" t="s">
        <v>20</v>
      </c>
      <c r="H4863">
        <v>11</v>
      </c>
      <c r="I4863" s="1" t="s">
        <v>130</v>
      </c>
      <c r="J4863">
        <v>12</v>
      </c>
      <c r="K4863" s="1" t="s">
        <v>33</v>
      </c>
      <c r="L4863">
        <v>45</v>
      </c>
      <c r="M4863">
        <v>25</v>
      </c>
      <c r="N4863" s="1" t="s">
        <v>97</v>
      </c>
      <c r="O4863">
        <v>4</v>
      </c>
      <c r="P4863">
        <v>0.1</v>
      </c>
      <c r="Q4863">
        <v>1078.7</v>
      </c>
      <c r="R4863">
        <v>722.72900000000004</v>
      </c>
      <c r="S4863">
        <v>970.83</v>
      </c>
    </row>
    <row r="4864" spans="1:19" x14ac:dyDescent="0.25">
      <c r="A4864">
        <v>7215</v>
      </c>
      <c r="B4864" s="1" t="s">
        <v>13</v>
      </c>
      <c r="C4864" s="2">
        <v>44000</v>
      </c>
      <c r="D4864" s="2">
        <v>44094</v>
      </c>
      <c r="E4864" s="2">
        <v>44106</v>
      </c>
      <c r="F4864" s="2">
        <v>44107</v>
      </c>
      <c r="G4864" s="1" t="s">
        <v>20</v>
      </c>
      <c r="H4864">
        <v>2</v>
      </c>
      <c r="I4864" s="1" t="s">
        <v>121</v>
      </c>
      <c r="J4864">
        <v>29</v>
      </c>
      <c r="K4864" s="1" t="s">
        <v>50</v>
      </c>
      <c r="L4864">
        <v>90</v>
      </c>
      <c r="M4864">
        <v>36</v>
      </c>
      <c r="N4864" s="1" t="s">
        <v>108</v>
      </c>
      <c r="O4864">
        <v>4</v>
      </c>
      <c r="P4864">
        <v>0.1</v>
      </c>
      <c r="Q4864">
        <v>1105.5</v>
      </c>
      <c r="R4864">
        <v>840.18000000000006</v>
      </c>
      <c r="S4864">
        <v>994.95</v>
      </c>
    </row>
    <row r="4865" spans="1:19" x14ac:dyDescent="0.25">
      <c r="A4865">
        <v>7224</v>
      </c>
      <c r="B4865" s="1" t="s">
        <v>13</v>
      </c>
      <c r="C4865" s="2">
        <v>44000</v>
      </c>
      <c r="D4865" s="2">
        <v>44095</v>
      </c>
      <c r="E4865" s="2">
        <v>44099</v>
      </c>
      <c r="F4865" s="2">
        <v>44109</v>
      </c>
      <c r="G4865" s="1" t="s">
        <v>20</v>
      </c>
      <c r="H4865">
        <v>8</v>
      </c>
      <c r="I4865" s="1" t="s">
        <v>127</v>
      </c>
      <c r="J4865">
        <v>42</v>
      </c>
      <c r="K4865" s="1" t="s">
        <v>63</v>
      </c>
      <c r="L4865">
        <v>245</v>
      </c>
      <c r="M4865">
        <v>31</v>
      </c>
      <c r="N4865" s="1" t="s">
        <v>103</v>
      </c>
      <c r="O4865">
        <v>2</v>
      </c>
      <c r="P4865">
        <v>0.1</v>
      </c>
      <c r="Q4865">
        <v>2472.3000000000002</v>
      </c>
      <c r="R4865">
        <v>1013.643</v>
      </c>
      <c r="S4865">
        <v>2225.0700000000002</v>
      </c>
    </row>
    <row r="4866" spans="1:19" x14ac:dyDescent="0.25">
      <c r="A4866">
        <v>7234</v>
      </c>
      <c r="B4866" s="1" t="s">
        <v>13</v>
      </c>
      <c r="C4866" s="2">
        <v>44000</v>
      </c>
      <c r="D4866" s="2">
        <v>44095</v>
      </c>
      <c r="E4866" s="2">
        <v>44114</v>
      </c>
      <c r="F4866" s="2">
        <v>44119</v>
      </c>
      <c r="G4866" s="1" t="s">
        <v>20</v>
      </c>
      <c r="H4866">
        <v>11</v>
      </c>
      <c r="I4866" s="1" t="s">
        <v>130</v>
      </c>
      <c r="J4866">
        <v>15</v>
      </c>
      <c r="K4866" s="1" t="s">
        <v>36</v>
      </c>
      <c r="L4866">
        <v>50</v>
      </c>
      <c r="M4866">
        <v>14</v>
      </c>
      <c r="N4866" s="1" t="s">
        <v>86</v>
      </c>
      <c r="O4866">
        <v>3</v>
      </c>
      <c r="P4866">
        <v>0.1</v>
      </c>
      <c r="Q4866">
        <v>3825.7000000000003</v>
      </c>
      <c r="R4866">
        <v>1759.8220000000001</v>
      </c>
      <c r="S4866">
        <v>3443.13</v>
      </c>
    </row>
    <row r="4867" spans="1:19" x14ac:dyDescent="0.25">
      <c r="A4867">
        <v>7236</v>
      </c>
      <c r="B4867" s="1" t="s">
        <v>13</v>
      </c>
      <c r="C4867" s="2">
        <v>44000</v>
      </c>
      <c r="D4867" s="2">
        <v>44095</v>
      </c>
      <c r="E4867" s="2">
        <v>44100</v>
      </c>
      <c r="F4867" s="2">
        <v>44110</v>
      </c>
      <c r="G4867" s="1" t="s">
        <v>20</v>
      </c>
      <c r="H4867">
        <v>5</v>
      </c>
      <c r="I4867" s="1" t="s">
        <v>124</v>
      </c>
      <c r="J4867">
        <v>23</v>
      </c>
      <c r="K4867" s="1" t="s">
        <v>44</v>
      </c>
      <c r="L4867">
        <v>296</v>
      </c>
      <c r="M4867">
        <v>14</v>
      </c>
      <c r="N4867" s="1" t="s">
        <v>86</v>
      </c>
      <c r="O4867">
        <v>2</v>
      </c>
      <c r="P4867">
        <v>0.1</v>
      </c>
      <c r="Q4867">
        <v>998.30000000000007</v>
      </c>
      <c r="R4867">
        <v>808.62300000000016</v>
      </c>
      <c r="S4867">
        <v>898.47</v>
      </c>
    </row>
    <row r="4868" spans="1:19" x14ac:dyDescent="0.25">
      <c r="A4868">
        <v>7248</v>
      </c>
      <c r="B4868" s="1" t="s">
        <v>13</v>
      </c>
      <c r="C4868" s="2">
        <v>44000</v>
      </c>
      <c r="D4868" s="2">
        <v>44097</v>
      </c>
      <c r="E4868" s="2">
        <v>44100</v>
      </c>
      <c r="F4868" s="2">
        <v>44108</v>
      </c>
      <c r="G4868" s="1" t="s">
        <v>20</v>
      </c>
      <c r="H4868">
        <v>9</v>
      </c>
      <c r="I4868" s="1" t="s">
        <v>128</v>
      </c>
      <c r="J4868">
        <v>32</v>
      </c>
      <c r="K4868" s="1" t="s">
        <v>53</v>
      </c>
      <c r="L4868">
        <v>188</v>
      </c>
      <c r="M4868">
        <v>25</v>
      </c>
      <c r="N4868" s="1" t="s">
        <v>97</v>
      </c>
      <c r="O4868">
        <v>6</v>
      </c>
      <c r="P4868">
        <v>0.1</v>
      </c>
      <c r="Q4868">
        <v>214.4</v>
      </c>
      <c r="R4868">
        <v>120.06400000000002</v>
      </c>
      <c r="S4868">
        <v>192.96</v>
      </c>
    </row>
    <row r="4869" spans="1:19" x14ac:dyDescent="0.25">
      <c r="A4869">
        <v>7260</v>
      </c>
      <c r="B4869" s="1" t="s">
        <v>13</v>
      </c>
      <c r="C4869" s="2">
        <v>44000</v>
      </c>
      <c r="D4869" s="2">
        <v>44098</v>
      </c>
      <c r="E4869" s="2">
        <v>44107</v>
      </c>
      <c r="F4869" s="2">
        <v>44108</v>
      </c>
      <c r="G4869" s="1" t="s">
        <v>20</v>
      </c>
      <c r="H4869">
        <v>6</v>
      </c>
      <c r="I4869" s="1" t="s">
        <v>125</v>
      </c>
      <c r="J4869">
        <v>8</v>
      </c>
      <c r="K4869" s="1" t="s">
        <v>29</v>
      </c>
      <c r="L4869">
        <v>325</v>
      </c>
      <c r="M4869">
        <v>7</v>
      </c>
      <c r="N4869" s="1" t="s">
        <v>79</v>
      </c>
      <c r="O4869">
        <v>1</v>
      </c>
      <c r="P4869">
        <v>0.1</v>
      </c>
      <c r="Q4869">
        <v>5219.3</v>
      </c>
      <c r="R4869">
        <v>4332.0190000000002</v>
      </c>
      <c r="S4869">
        <v>4697.37</v>
      </c>
    </row>
    <row r="4870" spans="1:19" x14ac:dyDescent="0.25">
      <c r="A4870">
        <v>7322</v>
      </c>
      <c r="B4870" s="1" t="s">
        <v>13</v>
      </c>
      <c r="C4870" s="2">
        <v>44000</v>
      </c>
      <c r="D4870" s="2">
        <v>44106</v>
      </c>
      <c r="E4870" s="2">
        <v>44127</v>
      </c>
      <c r="F4870" s="2">
        <v>44136</v>
      </c>
      <c r="G4870" s="1" t="s">
        <v>20</v>
      </c>
      <c r="H4870">
        <v>8</v>
      </c>
      <c r="I4870" s="1" t="s">
        <v>127</v>
      </c>
      <c r="J4870">
        <v>11</v>
      </c>
      <c r="K4870" s="1" t="s">
        <v>32</v>
      </c>
      <c r="L4870">
        <v>5</v>
      </c>
      <c r="M4870">
        <v>34</v>
      </c>
      <c r="N4870" s="1" t="s">
        <v>106</v>
      </c>
      <c r="O4870">
        <v>7</v>
      </c>
      <c r="P4870">
        <v>0.1</v>
      </c>
      <c r="Q4870">
        <v>4020</v>
      </c>
      <c r="R4870">
        <v>3095.4</v>
      </c>
      <c r="S4870">
        <v>3618</v>
      </c>
    </row>
    <row r="4871" spans="1:19" x14ac:dyDescent="0.25">
      <c r="A4871">
        <v>7347</v>
      </c>
      <c r="B4871" s="1" t="s">
        <v>13</v>
      </c>
      <c r="C4871" s="2">
        <v>44000</v>
      </c>
      <c r="D4871" s="2">
        <v>44109</v>
      </c>
      <c r="E4871" s="2">
        <v>44125</v>
      </c>
      <c r="F4871" s="2">
        <v>44130</v>
      </c>
      <c r="G4871" s="1" t="s">
        <v>20</v>
      </c>
      <c r="H4871">
        <v>5</v>
      </c>
      <c r="I4871" s="1" t="s">
        <v>124</v>
      </c>
      <c r="J4871">
        <v>32</v>
      </c>
      <c r="K4871" s="1" t="s">
        <v>53</v>
      </c>
      <c r="L4871">
        <v>73</v>
      </c>
      <c r="M4871">
        <v>43</v>
      </c>
      <c r="N4871" s="1" t="s">
        <v>115</v>
      </c>
      <c r="O4871">
        <v>6</v>
      </c>
      <c r="P4871">
        <v>0.1</v>
      </c>
      <c r="Q4871">
        <v>6023.3</v>
      </c>
      <c r="R4871">
        <v>3734.4459999999999</v>
      </c>
      <c r="S4871">
        <v>5420.97</v>
      </c>
    </row>
    <row r="4872" spans="1:19" x14ac:dyDescent="0.25">
      <c r="A4872">
        <v>7355</v>
      </c>
      <c r="B4872" s="1" t="s">
        <v>13</v>
      </c>
      <c r="C4872" s="2">
        <v>44000</v>
      </c>
      <c r="D4872" s="2">
        <v>44110</v>
      </c>
      <c r="E4872" s="2">
        <v>44120</v>
      </c>
      <c r="F4872" s="2">
        <v>44128</v>
      </c>
      <c r="G4872" s="1" t="s">
        <v>20</v>
      </c>
      <c r="H4872">
        <v>12</v>
      </c>
      <c r="I4872" s="1" t="s">
        <v>131</v>
      </c>
      <c r="J4872">
        <v>41</v>
      </c>
      <c r="K4872" s="1" t="s">
        <v>62</v>
      </c>
      <c r="L4872">
        <v>331</v>
      </c>
      <c r="M4872">
        <v>18</v>
      </c>
      <c r="N4872" s="1" t="s">
        <v>90</v>
      </c>
      <c r="O4872">
        <v>1</v>
      </c>
      <c r="P4872">
        <v>0.1</v>
      </c>
      <c r="Q4872">
        <v>3671.6</v>
      </c>
      <c r="R4872">
        <v>2459.9720000000002</v>
      </c>
      <c r="S4872">
        <v>3304.44</v>
      </c>
    </row>
    <row r="4873" spans="1:19" x14ac:dyDescent="0.25">
      <c r="A4873">
        <v>7367</v>
      </c>
      <c r="B4873" s="1" t="s">
        <v>13</v>
      </c>
      <c r="C4873" s="2">
        <v>44000</v>
      </c>
      <c r="D4873" s="2">
        <v>44111</v>
      </c>
      <c r="E4873" s="2">
        <v>44127</v>
      </c>
      <c r="F4873" s="2">
        <v>44134</v>
      </c>
      <c r="G4873" s="1" t="s">
        <v>20</v>
      </c>
      <c r="H4873">
        <v>9</v>
      </c>
      <c r="I4873" s="1" t="s">
        <v>128</v>
      </c>
      <c r="J4873">
        <v>11</v>
      </c>
      <c r="K4873" s="1" t="s">
        <v>32</v>
      </c>
      <c r="L4873">
        <v>128</v>
      </c>
      <c r="M4873">
        <v>26</v>
      </c>
      <c r="N4873" s="1" t="s">
        <v>98</v>
      </c>
      <c r="O4873">
        <v>5</v>
      </c>
      <c r="P4873">
        <v>0.1</v>
      </c>
      <c r="Q4873">
        <v>1031.8</v>
      </c>
      <c r="R4873">
        <v>722.25999999999988</v>
      </c>
      <c r="S4873">
        <v>928.61999999999989</v>
      </c>
    </row>
    <row r="4874" spans="1:19" x14ac:dyDescent="0.25">
      <c r="A4874">
        <v>7389</v>
      </c>
      <c r="B4874" s="1" t="s">
        <v>13</v>
      </c>
      <c r="C4874" s="2">
        <v>44000</v>
      </c>
      <c r="D4874" s="2">
        <v>44114</v>
      </c>
      <c r="E4874" s="2">
        <v>44124</v>
      </c>
      <c r="F4874" s="2">
        <v>44130</v>
      </c>
      <c r="G4874" s="1" t="s">
        <v>20</v>
      </c>
      <c r="H4874">
        <v>10</v>
      </c>
      <c r="I4874" s="1" t="s">
        <v>129</v>
      </c>
      <c r="J4874">
        <v>3</v>
      </c>
      <c r="K4874" s="1" t="s">
        <v>24</v>
      </c>
      <c r="L4874">
        <v>182</v>
      </c>
      <c r="M4874">
        <v>7</v>
      </c>
      <c r="N4874" s="1" t="s">
        <v>79</v>
      </c>
      <c r="O4874">
        <v>8</v>
      </c>
      <c r="P4874">
        <v>0.1</v>
      </c>
      <c r="Q4874">
        <v>2458.9</v>
      </c>
      <c r="R4874">
        <v>2016.298</v>
      </c>
      <c r="S4874">
        <v>2213.0100000000002</v>
      </c>
    </row>
    <row r="4875" spans="1:19" x14ac:dyDescent="0.25">
      <c r="A4875">
        <v>7400</v>
      </c>
      <c r="B4875" s="1" t="s">
        <v>13</v>
      </c>
      <c r="C4875" s="2">
        <v>44000</v>
      </c>
      <c r="D4875" s="2">
        <v>44114</v>
      </c>
      <c r="E4875" s="2">
        <v>44133</v>
      </c>
      <c r="F4875" s="2">
        <v>44137</v>
      </c>
      <c r="G4875" s="1" t="s">
        <v>20</v>
      </c>
      <c r="H4875">
        <v>2</v>
      </c>
      <c r="I4875" s="1" t="s">
        <v>121</v>
      </c>
      <c r="J4875">
        <v>2</v>
      </c>
      <c r="K4875" s="1" t="s">
        <v>23</v>
      </c>
      <c r="L4875">
        <v>332</v>
      </c>
      <c r="M4875">
        <v>40</v>
      </c>
      <c r="N4875" s="1" t="s">
        <v>112</v>
      </c>
      <c r="O4875">
        <v>6</v>
      </c>
      <c r="P4875">
        <v>0.1</v>
      </c>
      <c r="Q4875">
        <v>3899.4</v>
      </c>
      <c r="R4875">
        <v>2612.5980000000004</v>
      </c>
      <c r="S4875">
        <v>3509.46</v>
      </c>
    </row>
    <row r="4876" spans="1:19" x14ac:dyDescent="0.25">
      <c r="A4876">
        <v>7408</v>
      </c>
      <c r="B4876" s="1" t="s">
        <v>13</v>
      </c>
      <c r="C4876" s="2">
        <v>44000</v>
      </c>
      <c r="D4876" s="2">
        <v>44115</v>
      </c>
      <c r="E4876" s="2">
        <v>44143</v>
      </c>
      <c r="F4876" s="2">
        <v>44152</v>
      </c>
      <c r="G4876" s="1" t="s">
        <v>20</v>
      </c>
      <c r="H4876">
        <v>1</v>
      </c>
      <c r="I4876" s="1" t="s">
        <v>120</v>
      </c>
      <c r="J4876">
        <v>44</v>
      </c>
      <c r="K4876" s="1" t="s">
        <v>65</v>
      </c>
      <c r="L4876">
        <v>341</v>
      </c>
      <c r="M4876">
        <v>40</v>
      </c>
      <c r="N4876" s="1" t="s">
        <v>112</v>
      </c>
      <c r="O4876">
        <v>2</v>
      </c>
      <c r="P4876">
        <v>0.1</v>
      </c>
      <c r="Q4876">
        <v>5540.9000000000005</v>
      </c>
      <c r="R4876">
        <v>2659.6320000000001</v>
      </c>
      <c r="S4876">
        <v>4986.8100000000004</v>
      </c>
    </row>
    <row r="4877" spans="1:19" x14ac:dyDescent="0.25">
      <c r="A4877">
        <v>7415</v>
      </c>
      <c r="B4877" s="1" t="s">
        <v>13</v>
      </c>
      <c r="C4877" s="2">
        <v>44000</v>
      </c>
      <c r="D4877" s="2">
        <v>44117</v>
      </c>
      <c r="E4877" s="2">
        <v>44130</v>
      </c>
      <c r="F4877" s="2">
        <v>44140</v>
      </c>
      <c r="G4877" s="1" t="s">
        <v>20</v>
      </c>
      <c r="H4877">
        <v>10</v>
      </c>
      <c r="I4877" s="1" t="s">
        <v>129</v>
      </c>
      <c r="J4877">
        <v>28</v>
      </c>
      <c r="K4877" s="1" t="s">
        <v>49</v>
      </c>
      <c r="L4877">
        <v>111</v>
      </c>
      <c r="M4877">
        <v>43</v>
      </c>
      <c r="N4877" s="1" t="s">
        <v>115</v>
      </c>
      <c r="O4877">
        <v>5</v>
      </c>
      <c r="P4877">
        <v>0.1</v>
      </c>
      <c r="Q4877">
        <v>1132.3</v>
      </c>
      <c r="R4877">
        <v>826.57899999999995</v>
      </c>
      <c r="S4877">
        <v>1019.0699999999999</v>
      </c>
    </row>
    <row r="4878" spans="1:19" x14ac:dyDescent="0.25">
      <c r="A4878">
        <v>7454</v>
      </c>
      <c r="B4878" s="1" t="s">
        <v>13</v>
      </c>
      <c r="C4878" s="2">
        <v>44000</v>
      </c>
      <c r="D4878" s="2">
        <v>44122</v>
      </c>
      <c r="E4878" s="2">
        <v>44128</v>
      </c>
      <c r="F4878" s="2">
        <v>44138</v>
      </c>
      <c r="G4878" s="1" t="s">
        <v>20</v>
      </c>
      <c r="H4878">
        <v>2</v>
      </c>
      <c r="I4878" s="1" t="s">
        <v>121</v>
      </c>
      <c r="J4878">
        <v>34</v>
      </c>
      <c r="K4878" s="1" t="s">
        <v>55</v>
      </c>
      <c r="L4878">
        <v>26</v>
      </c>
      <c r="M4878">
        <v>42</v>
      </c>
      <c r="N4878" s="1" t="s">
        <v>114</v>
      </c>
      <c r="O4878">
        <v>3</v>
      </c>
      <c r="P4878">
        <v>0.1</v>
      </c>
      <c r="Q4878">
        <v>3852.5</v>
      </c>
      <c r="R4878">
        <v>3082</v>
      </c>
      <c r="S4878">
        <v>3467.25</v>
      </c>
    </row>
    <row r="4879" spans="1:19" x14ac:dyDescent="0.25">
      <c r="A4879">
        <v>7459</v>
      </c>
      <c r="B4879" s="1" t="s">
        <v>13</v>
      </c>
      <c r="C4879" s="2">
        <v>44000</v>
      </c>
      <c r="D4879" s="2">
        <v>44122</v>
      </c>
      <c r="E4879" s="2">
        <v>44136</v>
      </c>
      <c r="F4879" s="2">
        <v>44145</v>
      </c>
      <c r="G4879" s="1" t="s">
        <v>20</v>
      </c>
      <c r="H4879">
        <v>10</v>
      </c>
      <c r="I4879" s="1" t="s">
        <v>129</v>
      </c>
      <c r="J4879">
        <v>28</v>
      </c>
      <c r="K4879" s="1" t="s">
        <v>49</v>
      </c>
      <c r="L4879">
        <v>152</v>
      </c>
      <c r="M4879">
        <v>9</v>
      </c>
      <c r="N4879" s="1" t="s">
        <v>81</v>
      </c>
      <c r="O4879">
        <v>4</v>
      </c>
      <c r="P4879">
        <v>0.1</v>
      </c>
      <c r="Q4879">
        <v>1025.1000000000001</v>
      </c>
      <c r="R4879">
        <v>717.57</v>
      </c>
      <c r="S4879">
        <v>922.59000000000015</v>
      </c>
    </row>
    <row r="4880" spans="1:19" x14ac:dyDescent="0.25">
      <c r="A4880">
        <v>7460</v>
      </c>
      <c r="B4880" s="1" t="s">
        <v>13</v>
      </c>
      <c r="C4880" s="2">
        <v>44000</v>
      </c>
      <c r="D4880" s="2">
        <v>44122</v>
      </c>
      <c r="E4880" s="2">
        <v>44127</v>
      </c>
      <c r="F4880" s="2">
        <v>44130</v>
      </c>
      <c r="G4880" s="1" t="s">
        <v>20</v>
      </c>
      <c r="H4880">
        <v>1</v>
      </c>
      <c r="I4880" s="1" t="s">
        <v>120</v>
      </c>
      <c r="J4880">
        <v>3</v>
      </c>
      <c r="K4880" s="1" t="s">
        <v>24</v>
      </c>
      <c r="L4880">
        <v>5</v>
      </c>
      <c r="M4880">
        <v>8</v>
      </c>
      <c r="N4880" s="1" t="s">
        <v>80</v>
      </c>
      <c r="O4880">
        <v>2</v>
      </c>
      <c r="P4880">
        <v>0.1</v>
      </c>
      <c r="Q4880">
        <v>1011.7</v>
      </c>
      <c r="R4880">
        <v>556.43500000000006</v>
      </c>
      <c r="S4880">
        <v>910.53</v>
      </c>
    </row>
    <row r="4881" spans="1:19" x14ac:dyDescent="0.25">
      <c r="A4881">
        <v>7472</v>
      </c>
      <c r="B4881" s="1" t="s">
        <v>13</v>
      </c>
      <c r="C4881" s="2">
        <v>44000</v>
      </c>
      <c r="D4881" s="2">
        <v>44124</v>
      </c>
      <c r="E4881" s="2">
        <v>44152</v>
      </c>
      <c r="F4881" s="2">
        <v>44157</v>
      </c>
      <c r="G4881" s="1" t="s">
        <v>20</v>
      </c>
      <c r="H4881">
        <v>10</v>
      </c>
      <c r="I4881" s="1" t="s">
        <v>129</v>
      </c>
      <c r="J4881">
        <v>15</v>
      </c>
      <c r="K4881" s="1" t="s">
        <v>36</v>
      </c>
      <c r="L4881">
        <v>237</v>
      </c>
      <c r="M4881">
        <v>13</v>
      </c>
      <c r="N4881" s="1" t="s">
        <v>85</v>
      </c>
      <c r="O4881">
        <v>8</v>
      </c>
      <c r="P4881">
        <v>0.1</v>
      </c>
      <c r="Q4881">
        <v>1762.1000000000001</v>
      </c>
      <c r="R4881">
        <v>1444.922</v>
      </c>
      <c r="S4881">
        <v>1585.89</v>
      </c>
    </row>
    <row r="4882" spans="1:19" x14ac:dyDescent="0.25">
      <c r="A4882">
        <v>7504</v>
      </c>
      <c r="B4882" s="1" t="s">
        <v>13</v>
      </c>
      <c r="C4882" s="2">
        <v>44000</v>
      </c>
      <c r="D4882" s="2">
        <v>44127</v>
      </c>
      <c r="E4882" s="2">
        <v>44141</v>
      </c>
      <c r="F4882" s="2">
        <v>44151</v>
      </c>
      <c r="G4882" s="1" t="s">
        <v>20</v>
      </c>
      <c r="H4882">
        <v>3</v>
      </c>
      <c r="I4882" s="1" t="s">
        <v>122</v>
      </c>
      <c r="J4882">
        <v>9</v>
      </c>
      <c r="K4882" s="1" t="s">
        <v>30</v>
      </c>
      <c r="L4882">
        <v>248</v>
      </c>
      <c r="M4882">
        <v>26</v>
      </c>
      <c r="N4882" s="1" t="s">
        <v>98</v>
      </c>
      <c r="O4882">
        <v>8</v>
      </c>
      <c r="P4882">
        <v>0.1</v>
      </c>
      <c r="Q4882">
        <v>1909.5</v>
      </c>
      <c r="R4882">
        <v>1145.7</v>
      </c>
      <c r="S4882">
        <v>1718.55</v>
      </c>
    </row>
    <row r="4883" spans="1:19" x14ac:dyDescent="0.25">
      <c r="A4883">
        <v>7527</v>
      </c>
      <c r="B4883" s="1" t="s">
        <v>13</v>
      </c>
      <c r="C4883" s="2">
        <v>44000</v>
      </c>
      <c r="D4883" s="2">
        <v>44130</v>
      </c>
      <c r="E4883" s="2">
        <v>44153</v>
      </c>
      <c r="F4883" s="2">
        <v>44162</v>
      </c>
      <c r="G4883" s="1" t="s">
        <v>20</v>
      </c>
      <c r="H4883">
        <v>9</v>
      </c>
      <c r="I4883" s="1" t="s">
        <v>128</v>
      </c>
      <c r="J4883">
        <v>25</v>
      </c>
      <c r="K4883" s="1" t="s">
        <v>46</v>
      </c>
      <c r="L4883">
        <v>10</v>
      </c>
      <c r="M4883">
        <v>11</v>
      </c>
      <c r="N4883" s="1" t="s">
        <v>83</v>
      </c>
      <c r="O4883">
        <v>1</v>
      </c>
      <c r="P4883">
        <v>0.1</v>
      </c>
      <c r="Q4883">
        <v>1159.1000000000001</v>
      </c>
      <c r="R4883">
        <v>869.32500000000005</v>
      </c>
      <c r="S4883">
        <v>1043.19</v>
      </c>
    </row>
    <row r="4884" spans="1:19" x14ac:dyDescent="0.25">
      <c r="A4884">
        <v>7558</v>
      </c>
      <c r="B4884" s="1" t="s">
        <v>13</v>
      </c>
      <c r="C4884" s="2">
        <v>44000</v>
      </c>
      <c r="D4884" s="2">
        <v>44133</v>
      </c>
      <c r="E4884" s="2">
        <v>44142</v>
      </c>
      <c r="F4884" s="2">
        <v>44144</v>
      </c>
      <c r="G4884" s="1" t="s">
        <v>20</v>
      </c>
      <c r="H4884">
        <v>8</v>
      </c>
      <c r="I4884" s="1" t="s">
        <v>127</v>
      </c>
      <c r="J4884">
        <v>41</v>
      </c>
      <c r="K4884" s="1" t="s">
        <v>62</v>
      </c>
      <c r="L4884">
        <v>83</v>
      </c>
      <c r="M4884">
        <v>37</v>
      </c>
      <c r="N4884" s="1" t="s">
        <v>109</v>
      </c>
      <c r="O4884">
        <v>6</v>
      </c>
      <c r="P4884">
        <v>0.1</v>
      </c>
      <c r="Q4884">
        <v>2479</v>
      </c>
      <c r="R4884">
        <v>1041.18</v>
      </c>
      <c r="S4884">
        <v>2231.1</v>
      </c>
    </row>
    <row r="4885" spans="1:19" x14ac:dyDescent="0.25">
      <c r="A4885">
        <v>7587</v>
      </c>
      <c r="B4885" s="1" t="s">
        <v>13</v>
      </c>
      <c r="C4885" s="2">
        <v>44000</v>
      </c>
      <c r="D4885" s="2">
        <v>44136</v>
      </c>
      <c r="E4885" s="2">
        <v>44138</v>
      </c>
      <c r="F4885" s="2">
        <v>44147</v>
      </c>
      <c r="G4885" s="1" t="s">
        <v>20</v>
      </c>
      <c r="H4885">
        <v>2</v>
      </c>
      <c r="I4885" s="1" t="s">
        <v>121</v>
      </c>
      <c r="J4885">
        <v>5</v>
      </c>
      <c r="K4885" s="1" t="s">
        <v>26</v>
      </c>
      <c r="L4885">
        <v>1</v>
      </c>
      <c r="M4885">
        <v>3</v>
      </c>
      <c r="N4885" s="1" t="s">
        <v>75</v>
      </c>
      <c r="O4885">
        <v>2</v>
      </c>
      <c r="P4885">
        <v>0.1</v>
      </c>
      <c r="Q4885">
        <v>2391.9</v>
      </c>
      <c r="R4885">
        <v>1363.383</v>
      </c>
      <c r="S4885">
        <v>2152.71</v>
      </c>
    </row>
    <row r="4886" spans="1:19" x14ac:dyDescent="0.25">
      <c r="A4886">
        <v>7604</v>
      </c>
      <c r="B4886" s="1" t="s">
        <v>13</v>
      </c>
      <c r="C4886" s="2">
        <v>44000</v>
      </c>
      <c r="D4886" s="2">
        <v>44137</v>
      </c>
      <c r="E4886" s="2">
        <v>44161</v>
      </c>
      <c r="F4886" s="2">
        <v>44164</v>
      </c>
      <c r="G4886" s="1" t="s">
        <v>20</v>
      </c>
      <c r="H4886">
        <v>6</v>
      </c>
      <c r="I4886" s="1" t="s">
        <v>125</v>
      </c>
      <c r="J4886">
        <v>2</v>
      </c>
      <c r="K4886" s="1" t="s">
        <v>23</v>
      </c>
      <c r="L4886">
        <v>165</v>
      </c>
      <c r="M4886">
        <v>8</v>
      </c>
      <c r="N4886" s="1" t="s">
        <v>80</v>
      </c>
      <c r="O4886">
        <v>4</v>
      </c>
      <c r="P4886">
        <v>0.1</v>
      </c>
      <c r="Q4886">
        <v>1896.1000000000001</v>
      </c>
      <c r="R4886">
        <v>1573.7630000000001</v>
      </c>
      <c r="S4886">
        <v>1706.4900000000002</v>
      </c>
    </row>
    <row r="4887" spans="1:19" x14ac:dyDescent="0.25">
      <c r="A4887">
        <v>7616</v>
      </c>
      <c r="B4887" s="1" t="s">
        <v>13</v>
      </c>
      <c r="C4887" s="2">
        <v>44000</v>
      </c>
      <c r="D4887" s="2">
        <v>44139</v>
      </c>
      <c r="E4887" s="2">
        <v>44156</v>
      </c>
      <c r="F4887" s="2">
        <v>44157</v>
      </c>
      <c r="G4887" s="1" t="s">
        <v>20</v>
      </c>
      <c r="H4887">
        <v>12</v>
      </c>
      <c r="I4887" s="1" t="s">
        <v>131</v>
      </c>
      <c r="J4887">
        <v>18</v>
      </c>
      <c r="K4887" s="1" t="s">
        <v>39</v>
      </c>
      <c r="L4887">
        <v>161</v>
      </c>
      <c r="M4887">
        <v>40</v>
      </c>
      <c r="N4887" s="1" t="s">
        <v>112</v>
      </c>
      <c r="O4887">
        <v>2</v>
      </c>
      <c r="P4887">
        <v>0.1</v>
      </c>
      <c r="Q4887">
        <v>1139</v>
      </c>
      <c r="R4887">
        <v>455.6</v>
      </c>
      <c r="S4887">
        <v>1025.0999999999999</v>
      </c>
    </row>
    <row r="4888" spans="1:19" x14ac:dyDescent="0.25">
      <c r="A4888">
        <v>7627</v>
      </c>
      <c r="B4888" s="1" t="s">
        <v>13</v>
      </c>
      <c r="C4888" s="2">
        <v>44000</v>
      </c>
      <c r="D4888" s="2">
        <v>44140</v>
      </c>
      <c r="E4888" s="2">
        <v>44153</v>
      </c>
      <c r="F4888" s="2">
        <v>44162</v>
      </c>
      <c r="G4888" s="1" t="s">
        <v>20</v>
      </c>
      <c r="H4888">
        <v>8</v>
      </c>
      <c r="I4888" s="1" t="s">
        <v>127</v>
      </c>
      <c r="J4888">
        <v>3</v>
      </c>
      <c r="K4888" s="1" t="s">
        <v>24</v>
      </c>
      <c r="L4888">
        <v>366</v>
      </c>
      <c r="M4888">
        <v>35</v>
      </c>
      <c r="N4888" s="1" t="s">
        <v>107</v>
      </c>
      <c r="O4888">
        <v>7</v>
      </c>
      <c r="P4888">
        <v>0.1</v>
      </c>
      <c r="Q4888">
        <v>891.1</v>
      </c>
      <c r="R4888">
        <v>623.77</v>
      </c>
      <c r="S4888">
        <v>801.99</v>
      </c>
    </row>
    <row r="4889" spans="1:19" x14ac:dyDescent="0.25">
      <c r="A4889">
        <v>7675</v>
      </c>
      <c r="B4889" s="1" t="s">
        <v>13</v>
      </c>
      <c r="C4889" s="2">
        <v>44000</v>
      </c>
      <c r="D4889" s="2">
        <v>44147</v>
      </c>
      <c r="E4889" s="2">
        <v>44157</v>
      </c>
      <c r="F4889" s="2">
        <v>44158</v>
      </c>
      <c r="G4889" s="1" t="s">
        <v>20</v>
      </c>
      <c r="H4889">
        <v>10</v>
      </c>
      <c r="I4889" s="1" t="s">
        <v>129</v>
      </c>
      <c r="J4889">
        <v>34</v>
      </c>
      <c r="K4889" s="1" t="s">
        <v>55</v>
      </c>
      <c r="L4889">
        <v>225</v>
      </c>
      <c r="M4889">
        <v>33</v>
      </c>
      <c r="N4889" s="1" t="s">
        <v>105</v>
      </c>
      <c r="O4889">
        <v>2</v>
      </c>
      <c r="P4889">
        <v>0.1</v>
      </c>
      <c r="Q4889">
        <v>1132.3</v>
      </c>
      <c r="R4889">
        <v>600.11900000000003</v>
      </c>
      <c r="S4889">
        <v>1019.0699999999999</v>
      </c>
    </row>
    <row r="4890" spans="1:19" x14ac:dyDescent="0.25">
      <c r="A4890">
        <v>7745</v>
      </c>
      <c r="B4890" s="1" t="s">
        <v>13</v>
      </c>
      <c r="C4890" s="2">
        <v>44100</v>
      </c>
      <c r="D4890" s="2">
        <v>44153</v>
      </c>
      <c r="E4890" s="2">
        <v>44160</v>
      </c>
      <c r="F4890" s="2">
        <v>44170</v>
      </c>
      <c r="G4890" s="1" t="s">
        <v>20</v>
      </c>
      <c r="H4890">
        <v>1</v>
      </c>
      <c r="I4890" s="1" t="s">
        <v>120</v>
      </c>
      <c r="J4890">
        <v>36</v>
      </c>
      <c r="K4890" s="1" t="s">
        <v>57</v>
      </c>
      <c r="L4890">
        <v>39</v>
      </c>
      <c r="M4890">
        <v>26</v>
      </c>
      <c r="N4890" s="1" t="s">
        <v>98</v>
      </c>
      <c r="O4890">
        <v>3</v>
      </c>
      <c r="P4890">
        <v>0.1</v>
      </c>
      <c r="Q4890">
        <v>214.4</v>
      </c>
      <c r="R4890">
        <v>137.21600000000001</v>
      </c>
      <c r="S4890">
        <v>192.96</v>
      </c>
    </row>
    <row r="4891" spans="1:19" x14ac:dyDescent="0.25">
      <c r="A4891">
        <v>7781</v>
      </c>
      <c r="B4891" s="1" t="s">
        <v>13</v>
      </c>
      <c r="C4891" s="2">
        <v>44100</v>
      </c>
      <c r="D4891" s="2">
        <v>44158</v>
      </c>
      <c r="E4891" s="2">
        <v>44184</v>
      </c>
      <c r="F4891" s="2">
        <v>44186</v>
      </c>
      <c r="G4891" s="1" t="s">
        <v>20</v>
      </c>
      <c r="H4891">
        <v>9</v>
      </c>
      <c r="I4891" s="1" t="s">
        <v>128</v>
      </c>
      <c r="J4891">
        <v>27</v>
      </c>
      <c r="K4891" s="1" t="s">
        <v>48</v>
      </c>
      <c r="L4891">
        <v>205</v>
      </c>
      <c r="M4891">
        <v>43</v>
      </c>
      <c r="N4891" s="1" t="s">
        <v>115</v>
      </c>
      <c r="O4891">
        <v>5</v>
      </c>
      <c r="P4891">
        <v>0.1</v>
      </c>
      <c r="Q4891">
        <v>1936.3</v>
      </c>
      <c r="R4891">
        <v>1064.9650000000001</v>
      </c>
      <c r="S4891">
        <v>1742.67</v>
      </c>
    </row>
    <row r="4892" spans="1:19" x14ac:dyDescent="0.25">
      <c r="A4892">
        <v>7783</v>
      </c>
      <c r="B4892" s="1" t="s">
        <v>13</v>
      </c>
      <c r="C4892" s="2">
        <v>44100</v>
      </c>
      <c r="D4892" s="2">
        <v>44158</v>
      </c>
      <c r="E4892" s="2">
        <v>44174</v>
      </c>
      <c r="F4892" s="2">
        <v>44180</v>
      </c>
      <c r="G4892" s="1" t="s">
        <v>20</v>
      </c>
      <c r="H4892">
        <v>9</v>
      </c>
      <c r="I4892" s="1" t="s">
        <v>128</v>
      </c>
      <c r="J4892">
        <v>41</v>
      </c>
      <c r="K4892" s="1" t="s">
        <v>62</v>
      </c>
      <c r="L4892">
        <v>65</v>
      </c>
      <c r="M4892">
        <v>22</v>
      </c>
      <c r="N4892" s="1" t="s">
        <v>94</v>
      </c>
      <c r="O4892">
        <v>6</v>
      </c>
      <c r="P4892">
        <v>0.1</v>
      </c>
      <c r="Q4892">
        <v>1118.9000000000001</v>
      </c>
      <c r="R4892">
        <v>481.12700000000001</v>
      </c>
      <c r="S4892">
        <v>1007.0100000000001</v>
      </c>
    </row>
    <row r="4893" spans="1:19" x14ac:dyDescent="0.25">
      <c r="A4893">
        <v>7792</v>
      </c>
      <c r="B4893" s="1" t="s">
        <v>13</v>
      </c>
      <c r="C4893" s="2">
        <v>44000</v>
      </c>
      <c r="D4893" s="2">
        <v>44159</v>
      </c>
      <c r="E4893" s="2">
        <v>44175</v>
      </c>
      <c r="F4893" s="2">
        <v>44178</v>
      </c>
      <c r="G4893" s="1" t="s">
        <v>20</v>
      </c>
      <c r="H4893">
        <v>5</v>
      </c>
      <c r="I4893" s="1" t="s">
        <v>124</v>
      </c>
      <c r="J4893">
        <v>7</v>
      </c>
      <c r="K4893" s="1" t="s">
        <v>28</v>
      </c>
      <c r="L4893">
        <v>269</v>
      </c>
      <c r="M4893">
        <v>45</v>
      </c>
      <c r="N4893" s="1" t="s">
        <v>117</v>
      </c>
      <c r="O4893">
        <v>4</v>
      </c>
      <c r="P4893">
        <v>0.1</v>
      </c>
      <c r="Q4893">
        <v>757.1</v>
      </c>
      <c r="R4893">
        <v>416.40500000000003</v>
      </c>
      <c r="S4893">
        <v>681.39</v>
      </c>
    </row>
    <row r="4894" spans="1:19" x14ac:dyDescent="0.25">
      <c r="A4894">
        <v>7804</v>
      </c>
      <c r="B4894" s="1" t="s">
        <v>13</v>
      </c>
      <c r="C4894" s="2">
        <v>44100</v>
      </c>
      <c r="D4894" s="2">
        <v>44160</v>
      </c>
      <c r="E4894" s="2">
        <v>44166</v>
      </c>
      <c r="F4894" s="2">
        <v>44176</v>
      </c>
      <c r="G4894" s="1" t="s">
        <v>20</v>
      </c>
      <c r="H4894">
        <v>1</v>
      </c>
      <c r="I4894" s="1" t="s">
        <v>120</v>
      </c>
      <c r="J4894">
        <v>3</v>
      </c>
      <c r="K4894" s="1" t="s">
        <v>24</v>
      </c>
      <c r="L4894">
        <v>365</v>
      </c>
      <c r="M4894">
        <v>33</v>
      </c>
      <c r="N4894" s="1" t="s">
        <v>105</v>
      </c>
      <c r="O4894">
        <v>1</v>
      </c>
      <c r="P4894">
        <v>0.1</v>
      </c>
      <c r="Q4894">
        <v>1782.2</v>
      </c>
      <c r="R4894">
        <v>962.38800000000003</v>
      </c>
      <c r="S4894">
        <v>1603.98</v>
      </c>
    </row>
    <row r="4895" spans="1:19" x14ac:dyDescent="0.25">
      <c r="A4895">
        <v>7813</v>
      </c>
      <c r="B4895" s="1" t="s">
        <v>13</v>
      </c>
      <c r="C4895" s="2">
        <v>44000</v>
      </c>
      <c r="D4895" s="2">
        <v>44161</v>
      </c>
      <c r="E4895" s="2">
        <v>44163</v>
      </c>
      <c r="F4895" s="2">
        <v>44164</v>
      </c>
      <c r="G4895" s="1" t="s">
        <v>20</v>
      </c>
      <c r="H4895">
        <v>9</v>
      </c>
      <c r="I4895" s="1" t="s">
        <v>128</v>
      </c>
      <c r="J4895">
        <v>6</v>
      </c>
      <c r="K4895" s="1" t="s">
        <v>27</v>
      </c>
      <c r="L4895">
        <v>69</v>
      </c>
      <c r="M4895">
        <v>47</v>
      </c>
      <c r="N4895" s="1" t="s">
        <v>119</v>
      </c>
      <c r="O4895">
        <v>7</v>
      </c>
      <c r="P4895">
        <v>0.1</v>
      </c>
      <c r="Q4895">
        <v>5855.8</v>
      </c>
      <c r="R4895">
        <v>4918.8720000000003</v>
      </c>
      <c r="S4895">
        <v>5270.22</v>
      </c>
    </row>
    <row r="4896" spans="1:19" x14ac:dyDescent="0.25">
      <c r="A4896">
        <v>7930</v>
      </c>
      <c r="B4896" s="1" t="s">
        <v>13</v>
      </c>
      <c r="C4896" s="2">
        <v>44000</v>
      </c>
      <c r="D4896" s="2">
        <v>44176</v>
      </c>
      <c r="E4896" s="2">
        <v>44190</v>
      </c>
      <c r="F4896" s="2">
        <v>44200</v>
      </c>
      <c r="G4896" s="1" t="s">
        <v>20</v>
      </c>
      <c r="H4896">
        <v>8</v>
      </c>
      <c r="I4896" s="1" t="s">
        <v>127</v>
      </c>
      <c r="J4896">
        <v>15</v>
      </c>
      <c r="K4896" s="1" t="s">
        <v>36</v>
      </c>
      <c r="L4896">
        <v>93</v>
      </c>
      <c r="M4896">
        <v>35</v>
      </c>
      <c r="N4896" s="1" t="s">
        <v>107</v>
      </c>
      <c r="O4896">
        <v>3</v>
      </c>
      <c r="P4896">
        <v>0.1</v>
      </c>
      <c r="Q4896">
        <v>1045.2</v>
      </c>
      <c r="R4896">
        <v>512.14800000000002</v>
      </c>
      <c r="S4896">
        <v>940.68000000000006</v>
      </c>
    </row>
    <row r="4897" spans="1:19" x14ac:dyDescent="0.25">
      <c r="A4897">
        <v>7931</v>
      </c>
      <c r="B4897" s="1" t="s">
        <v>13</v>
      </c>
      <c r="C4897" s="2">
        <v>44100</v>
      </c>
      <c r="D4897" s="2">
        <v>44177</v>
      </c>
      <c r="E4897" s="2">
        <v>44191</v>
      </c>
      <c r="F4897" s="2">
        <v>44194</v>
      </c>
      <c r="G4897" s="1" t="s">
        <v>20</v>
      </c>
      <c r="H4897">
        <v>9</v>
      </c>
      <c r="I4897" s="1" t="s">
        <v>128</v>
      </c>
      <c r="J4897">
        <v>19</v>
      </c>
      <c r="K4897" s="1" t="s">
        <v>40</v>
      </c>
      <c r="L4897">
        <v>350</v>
      </c>
      <c r="M4897">
        <v>5</v>
      </c>
      <c r="N4897" s="1" t="s">
        <v>77</v>
      </c>
      <c r="O4897">
        <v>8</v>
      </c>
      <c r="P4897">
        <v>0.1</v>
      </c>
      <c r="Q4897">
        <v>951.4</v>
      </c>
      <c r="R4897">
        <v>694.52199999999993</v>
      </c>
      <c r="S4897">
        <v>856.26</v>
      </c>
    </row>
    <row r="4898" spans="1:19" x14ac:dyDescent="0.25">
      <c r="A4898">
        <v>7949</v>
      </c>
      <c r="B4898" s="1" t="s">
        <v>13</v>
      </c>
      <c r="C4898" s="2">
        <v>44000</v>
      </c>
      <c r="D4898" s="2">
        <v>44179</v>
      </c>
      <c r="E4898" s="2">
        <v>44187</v>
      </c>
      <c r="F4898" s="2">
        <v>44192</v>
      </c>
      <c r="G4898" s="1" t="s">
        <v>20</v>
      </c>
      <c r="H4898">
        <v>11</v>
      </c>
      <c r="I4898" s="1" t="s">
        <v>130</v>
      </c>
      <c r="J4898">
        <v>16</v>
      </c>
      <c r="K4898" s="1" t="s">
        <v>37</v>
      </c>
      <c r="L4898">
        <v>169</v>
      </c>
      <c r="M4898">
        <v>36</v>
      </c>
      <c r="N4898" s="1" t="s">
        <v>108</v>
      </c>
      <c r="O4898">
        <v>7</v>
      </c>
      <c r="P4898">
        <v>0.1</v>
      </c>
      <c r="Q4898">
        <v>207.70000000000002</v>
      </c>
      <c r="R4898">
        <v>99.695999999999998</v>
      </c>
      <c r="S4898">
        <v>186.93</v>
      </c>
    </row>
    <row r="4899" spans="1:19" x14ac:dyDescent="0.25">
      <c r="A4899">
        <v>7953</v>
      </c>
      <c r="B4899" s="1" t="s">
        <v>13</v>
      </c>
      <c r="C4899" s="2">
        <v>44100</v>
      </c>
      <c r="D4899" s="2">
        <v>44179</v>
      </c>
      <c r="E4899" s="2">
        <v>44193</v>
      </c>
      <c r="F4899" s="2">
        <v>44203</v>
      </c>
      <c r="G4899" s="1" t="s">
        <v>20</v>
      </c>
      <c r="H4899">
        <v>5</v>
      </c>
      <c r="I4899" s="1" t="s">
        <v>124</v>
      </c>
      <c r="J4899">
        <v>42</v>
      </c>
      <c r="K4899" s="1" t="s">
        <v>63</v>
      </c>
      <c r="L4899">
        <v>88</v>
      </c>
      <c r="M4899">
        <v>2</v>
      </c>
      <c r="N4899" s="1" t="s">
        <v>74</v>
      </c>
      <c r="O4899">
        <v>5</v>
      </c>
      <c r="P4899">
        <v>0.1</v>
      </c>
      <c r="Q4899">
        <v>2345</v>
      </c>
      <c r="R4899">
        <v>1782.2</v>
      </c>
      <c r="S4899">
        <v>2110.5</v>
      </c>
    </row>
    <row r="4900" spans="1:19" x14ac:dyDescent="0.25">
      <c r="A4900">
        <v>7970</v>
      </c>
      <c r="B4900" s="1" t="s">
        <v>13</v>
      </c>
      <c r="C4900" s="2">
        <v>44000</v>
      </c>
      <c r="D4900" s="2">
        <v>44182</v>
      </c>
      <c r="E4900" s="2">
        <v>44185</v>
      </c>
      <c r="F4900" s="2">
        <v>44187</v>
      </c>
      <c r="G4900" s="1" t="s">
        <v>20</v>
      </c>
      <c r="H4900">
        <v>1</v>
      </c>
      <c r="I4900" s="1" t="s">
        <v>120</v>
      </c>
      <c r="J4900">
        <v>43</v>
      </c>
      <c r="K4900" s="1" t="s">
        <v>64</v>
      </c>
      <c r="L4900">
        <v>132</v>
      </c>
      <c r="M4900">
        <v>29</v>
      </c>
      <c r="N4900" s="1" t="s">
        <v>101</v>
      </c>
      <c r="O4900">
        <v>5</v>
      </c>
      <c r="P4900">
        <v>0.1</v>
      </c>
      <c r="Q4900">
        <v>3993.2000000000003</v>
      </c>
      <c r="R4900">
        <v>2954.9680000000003</v>
      </c>
      <c r="S4900">
        <v>3593.88</v>
      </c>
    </row>
    <row r="4901" spans="1:19" x14ac:dyDescent="0.25">
      <c r="A4901">
        <v>7975</v>
      </c>
      <c r="B4901" s="1" t="s">
        <v>13</v>
      </c>
      <c r="C4901" s="2">
        <v>44100</v>
      </c>
      <c r="D4901" s="2">
        <v>44182</v>
      </c>
      <c r="E4901" s="2">
        <v>44190</v>
      </c>
      <c r="F4901" s="2">
        <v>44199</v>
      </c>
      <c r="G4901" s="1" t="s">
        <v>20</v>
      </c>
      <c r="H4901">
        <v>2</v>
      </c>
      <c r="I4901" s="1" t="s">
        <v>121</v>
      </c>
      <c r="J4901">
        <v>33</v>
      </c>
      <c r="K4901" s="1" t="s">
        <v>54</v>
      </c>
      <c r="L4901">
        <v>86</v>
      </c>
      <c r="M4901">
        <v>17</v>
      </c>
      <c r="N4901" s="1" t="s">
        <v>89</v>
      </c>
      <c r="O4901">
        <v>3</v>
      </c>
      <c r="P4901">
        <v>0.1</v>
      </c>
      <c r="Q4901">
        <v>2264.6</v>
      </c>
      <c r="R4901">
        <v>1471.99</v>
      </c>
      <c r="S4901">
        <v>2038.1399999999999</v>
      </c>
    </row>
    <row r="4902" spans="1:19" x14ac:dyDescent="0.25">
      <c r="A4902">
        <v>7997</v>
      </c>
      <c r="B4902" s="1" t="s">
        <v>13</v>
      </c>
      <c r="C4902" s="2">
        <v>44100</v>
      </c>
      <c r="D4902" s="2">
        <v>44185</v>
      </c>
      <c r="E4902" s="2">
        <v>44197</v>
      </c>
      <c r="F4902" s="2">
        <v>44206</v>
      </c>
      <c r="G4902" s="1" t="s">
        <v>20</v>
      </c>
      <c r="H4902">
        <v>4</v>
      </c>
      <c r="I4902" s="1" t="s">
        <v>123</v>
      </c>
      <c r="J4902">
        <v>42</v>
      </c>
      <c r="K4902" s="1" t="s">
        <v>63</v>
      </c>
      <c r="L4902">
        <v>202</v>
      </c>
      <c r="M4902">
        <v>22</v>
      </c>
      <c r="N4902" s="1" t="s">
        <v>94</v>
      </c>
      <c r="O4902">
        <v>7</v>
      </c>
      <c r="P4902">
        <v>0.1</v>
      </c>
      <c r="Q4902">
        <v>3993.2000000000003</v>
      </c>
      <c r="R4902">
        <v>2875.1040000000003</v>
      </c>
      <c r="S4902">
        <v>3593.88</v>
      </c>
    </row>
    <row r="4903" spans="1:19" x14ac:dyDescent="0.25">
      <c r="A4903">
        <v>8019</v>
      </c>
      <c r="B4903" s="1" t="s">
        <v>13</v>
      </c>
      <c r="C4903" s="2">
        <v>44100</v>
      </c>
      <c r="D4903" s="2">
        <v>44187</v>
      </c>
      <c r="E4903" s="2">
        <v>44210</v>
      </c>
      <c r="F4903" s="2">
        <v>44220</v>
      </c>
      <c r="G4903" s="1" t="s">
        <v>20</v>
      </c>
      <c r="H4903">
        <v>3</v>
      </c>
      <c r="I4903" s="1" t="s">
        <v>122</v>
      </c>
      <c r="J4903">
        <v>7</v>
      </c>
      <c r="K4903" s="1" t="s">
        <v>28</v>
      </c>
      <c r="L4903">
        <v>92</v>
      </c>
      <c r="M4903">
        <v>15</v>
      </c>
      <c r="N4903" s="1" t="s">
        <v>87</v>
      </c>
      <c r="O4903">
        <v>5</v>
      </c>
      <c r="P4903">
        <v>0.1</v>
      </c>
      <c r="Q4903">
        <v>6097</v>
      </c>
      <c r="R4903">
        <v>3353.3500000000004</v>
      </c>
      <c r="S4903">
        <v>5487.3</v>
      </c>
    </row>
    <row r="4904" spans="1:19" x14ac:dyDescent="0.25">
      <c r="A4904">
        <v>8035</v>
      </c>
      <c r="B4904" s="1" t="s">
        <v>13</v>
      </c>
      <c r="C4904" s="2">
        <v>44100</v>
      </c>
      <c r="D4904" s="2">
        <v>44189</v>
      </c>
      <c r="E4904" s="2">
        <v>44191</v>
      </c>
      <c r="F4904" s="2">
        <v>44192</v>
      </c>
      <c r="G4904" s="1" t="s">
        <v>20</v>
      </c>
      <c r="H4904">
        <v>4</v>
      </c>
      <c r="I4904" s="1" t="s">
        <v>123</v>
      </c>
      <c r="J4904">
        <v>41</v>
      </c>
      <c r="K4904" s="1" t="s">
        <v>62</v>
      </c>
      <c r="L4904">
        <v>45</v>
      </c>
      <c r="M4904">
        <v>32</v>
      </c>
      <c r="N4904" s="1" t="s">
        <v>104</v>
      </c>
      <c r="O4904">
        <v>8</v>
      </c>
      <c r="P4904">
        <v>0.1</v>
      </c>
      <c r="Q4904">
        <v>221.1</v>
      </c>
      <c r="R4904">
        <v>159.19199999999998</v>
      </c>
      <c r="S4904">
        <v>198.99</v>
      </c>
    </row>
    <row r="4905" spans="1:19" x14ac:dyDescent="0.25">
      <c r="A4905">
        <v>8043</v>
      </c>
      <c r="B4905" s="1" t="s">
        <v>13</v>
      </c>
      <c r="C4905" s="2">
        <v>44100</v>
      </c>
      <c r="D4905" s="2">
        <v>44190</v>
      </c>
      <c r="E4905" s="2">
        <v>44212</v>
      </c>
      <c r="F4905" s="2">
        <v>44215</v>
      </c>
      <c r="G4905" s="1" t="s">
        <v>20</v>
      </c>
      <c r="H4905">
        <v>6</v>
      </c>
      <c r="I4905" s="1" t="s">
        <v>125</v>
      </c>
      <c r="J4905">
        <v>25</v>
      </c>
      <c r="K4905" s="1" t="s">
        <v>46</v>
      </c>
      <c r="L4905">
        <v>19</v>
      </c>
      <c r="M4905">
        <v>42</v>
      </c>
      <c r="N4905" s="1" t="s">
        <v>114</v>
      </c>
      <c r="O4905">
        <v>4</v>
      </c>
      <c r="P4905">
        <v>0.1</v>
      </c>
      <c r="Q4905">
        <v>268</v>
      </c>
      <c r="R4905">
        <v>142.04000000000002</v>
      </c>
      <c r="S4905">
        <v>241.2</v>
      </c>
    </row>
    <row r="4906" spans="1:19" x14ac:dyDescent="0.25">
      <c r="A4906">
        <v>8046</v>
      </c>
      <c r="B4906" s="1" t="s">
        <v>13</v>
      </c>
      <c r="C4906" s="2">
        <v>44100</v>
      </c>
      <c r="D4906" s="2">
        <v>44190</v>
      </c>
      <c r="E4906" s="2">
        <v>44217</v>
      </c>
      <c r="F4906" s="2">
        <v>44225</v>
      </c>
      <c r="G4906" s="1" t="s">
        <v>20</v>
      </c>
      <c r="H4906">
        <v>8</v>
      </c>
      <c r="I4906" s="1" t="s">
        <v>127</v>
      </c>
      <c r="J4906">
        <v>39</v>
      </c>
      <c r="K4906" s="1" t="s">
        <v>60</v>
      </c>
      <c r="L4906">
        <v>101</v>
      </c>
      <c r="M4906">
        <v>6</v>
      </c>
      <c r="N4906" s="1" t="s">
        <v>78</v>
      </c>
      <c r="O4906">
        <v>3</v>
      </c>
      <c r="P4906">
        <v>0.1</v>
      </c>
      <c r="Q4906">
        <v>1949.7</v>
      </c>
      <c r="R4906">
        <v>857.86800000000005</v>
      </c>
      <c r="S4906">
        <v>1754.73</v>
      </c>
    </row>
    <row r="4907" spans="1:19" x14ac:dyDescent="0.25">
      <c r="A4907">
        <v>8070</v>
      </c>
      <c r="B4907" s="1" t="s">
        <v>13</v>
      </c>
      <c r="C4907" s="2">
        <v>44100</v>
      </c>
      <c r="D4907" s="2">
        <v>44193</v>
      </c>
      <c r="E4907" s="2">
        <v>44209</v>
      </c>
      <c r="F4907" s="2">
        <v>44214</v>
      </c>
      <c r="G4907" s="1" t="s">
        <v>20</v>
      </c>
      <c r="H4907">
        <v>9</v>
      </c>
      <c r="I4907" s="1" t="s">
        <v>128</v>
      </c>
      <c r="J4907">
        <v>36</v>
      </c>
      <c r="K4907" s="1" t="s">
        <v>57</v>
      </c>
      <c r="L4907">
        <v>21</v>
      </c>
      <c r="M4907">
        <v>27</v>
      </c>
      <c r="N4907" s="1" t="s">
        <v>99</v>
      </c>
      <c r="O4907">
        <v>8</v>
      </c>
      <c r="P4907">
        <v>0.1</v>
      </c>
      <c r="Q4907">
        <v>2298.1</v>
      </c>
      <c r="R4907">
        <v>988.18299999999999</v>
      </c>
      <c r="S4907">
        <v>2068.29</v>
      </c>
    </row>
    <row r="4908" spans="1:19" x14ac:dyDescent="0.25">
      <c r="A4908">
        <v>8083</v>
      </c>
      <c r="B4908" s="1" t="s">
        <v>13</v>
      </c>
      <c r="C4908" s="2">
        <v>44100</v>
      </c>
      <c r="D4908" s="2">
        <v>44194</v>
      </c>
      <c r="E4908" s="2">
        <v>44217</v>
      </c>
      <c r="F4908" s="2">
        <v>44222</v>
      </c>
      <c r="G4908" s="1" t="s">
        <v>20</v>
      </c>
      <c r="H4908">
        <v>4</v>
      </c>
      <c r="I4908" s="1" t="s">
        <v>123</v>
      </c>
      <c r="J4908">
        <v>42</v>
      </c>
      <c r="K4908" s="1" t="s">
        <v>63</v>
      </c>
      <c r="L4908">
        <v>132</v>
      </c>
      <c r="M4908">
        <v>21</v>
      </c>
      <c r="N4908" s="1" t="s">
        <v>93</v>
      </c>
      <c r="O4908">
        <v>3</v>
      </c>
      <c r="P4908">
        <v>0.1</v>
      </c>
      <c r="Q4908">
        <v>5051.8</v>
      </c>
      <c r="R4908">
        <v>4243.5119999999997</v>
      </c>
      <c r="S4908">
        <v>4546.62</v>
      </c>
    </row>
    <row r="4909" spans="1:19" x14ac:dyDescent="0.25">
      <c r="A4909">
        <v>8085</v>
      </c>
      <c r="B4909" s="1" t="s">
        <v>13</v>
      </c>
      <c r="C4909" s="2">
        <v>44100</v>
      </c>
      <c r="D4909" s="2">
        <v>44194</v>
      </c>
      <c r="E4909" s="2">
        <v>44207</v>
      </c>
      <c r="F4909" s="2">
        <v>44208</v>
      </c>
      <c r="G4909" s="1" t="s">
        <v>20</v>
      </c>
      <c r="H4909">
        <v>8</v>
      </c>
      <c r="I4909" s="1" t="s">
        <v>127</v>
      </c>
      <c r="J4909">
        <v>19</v>
      </c>
      <c r="K4909" s="1" t="s">
        <v>40</v>
      </c>
      <c r="L4909">
        <v>295</v>
      </c>
      <c r="M4909">
        <v>21</v>
      </c>
      <c r="N4909" s="1" t="s">
        <v>93</v>
      </c>
      <c r="O4909">
        <v>5</v>
      </c>
      <c r="P4909">
        <v>0.1</v>
      </c>
      <c r="Q4909">
        <v>850.9</v>
      </c>
      <c r="R4909">
        <v>519.04899999999998</v>
      </c>
      <c r="S4909">
        <v>765.81</v>
      </c>
    </row>
    <row r="4910" spans="1:19" x14ac:dyDescent="0.25">
      <c r="A4910">
        <v>133</v>
      </c>
      <c r="B4910" s="1" t="s">
        <v>14</v>
      </c>
      <c r="C4910" s="2">
        <v>43100</v>
      </c>
      <c r="D4910" s="2">
        <v>43254</v>
      </c>
      <c r="E4910" s="2">
        <v>43281</v>
      </c>
      <c r="F4910" s="2">
        <v>43291</v>
      </c>
      <c r="G4910" s="1" t="s">
        <v>20</v>
      </c>
      <c r="H4910">
        <v>19</v>
      </c>
      <c r="I4910" s="1" t="s">
        <v>138</v>
      </c>
      <c r="J4910">
        <v>46</v>
      </c>
      <c r="K4910" s="1" t="s">
        <v>67</v>
      </c>
      <c r="L4910">
        <v>217</v>
      </c>
      <c r="M4910">
        <v>7</v>
      </c>
      <c r="N4910" s="1" t="s">
        <v>79</v>
      </c>
      <c r="O4910">
        <v>3</v>
      </c>
      <c r="P4910">
        <v>0.1</v>
      </c>
      <c r="Q4910">
        <v>3919.5</v>
      </c>
      <c r="R4910">
        <v>2077.335</v>
      </c>
      <c r="S4910">
        <v>3527.55</v>
      </c>
    </row>
    <row r="4911" spans="1:19" x14ac:dyDescent="0.25">
      <c r="A4911">
        <v>126</v>
      </c>
      <c r="B4911" s="1" t="s">
        <v>14</v>
      </c>
      <c r="C4911" s="2">
        <v>43100</v>
      </c>
      <c r="D4911" s="2">
        <v>43253</v>
      </c>
      <c r="E4911" s="2">
        <v>43272</v>
      </c>
      <c r="F4911" s="2">
        <v>43282</v>
      </c>
      <c r="G4911" s="1" t="s">
        <v>20</v>
      </c>
      <c r="H4911">
        <v>18</v>
      </c>
      <c r="I4911" s="1" t="s">
        <v>137</v>
      </c>
      <c r="J4911">
        <v>46</v>
      </c>
      <c r="K4911" s="1" t="s">
        <v>67</v>
      </c>
      <c r="L4911">
        <v>110</v>
      </c>
      <c r="M4911">
        <v>24</v>
      </c>
      <c r="N4911" s="1" t="s">
        <v>96</v>
      </c>
      <c r="O4911">
        <v>7</v>
      </c>
      <c r="P4911">
        <v>0.1</v>
      </c>
      <c r="Q4911">
        <v>174.20000000000002</v>
      </c>
      <c r="R4911">
        <v>95.810000000000016</v>
      </c>
      <c r="S4911">
        <v>156.78000000000003</v>
      </c>
    </row>
    <row r="4912" spans="1:19" x14ac:dyDescent="0.25">
      <c r="A4912">
        <v>162</v>
      </c>
      <c r="B4912" s="1" t="s">
        <v>14</v>
      </c>
      <c r="C4912" s="2">
        <v>43100</v>
      </c>
      <c r="D4912" s="2">
        <v>43258</v>
      </c>
      <c r="E4912" s="2">
        <v>43262</v>
      </c>
      <c r="F4912" s="2">
        <v>43272</v>
      </c>
      <c r="G4912" s="1" t="s">
        <v>20</v>
      </c>
      <c r="H4912">
        <v>13</v>
      </c>
      <c r="I4912" s="1" t="s">
        <v>132</v>
      </c>
      <c r="J4912">
        <v>20</v>
      </c>
      <c r="K4912" s="1" t="s">
        <v>41</v>
      </c>
      <c r="L4912">
        <v>152</v>
      </c>
      <c r="M4912">
        <v>44</v>
      </c>
      <c r="N4912" s="1" t="s">
        <v>116</v>
      </c>
      <c r="O4912">
        <v>5</v>
      </c>
      <c r="P4912">
        <v>0.1</v>
      </c>
      <c r="Q4912">
        <v>3738.6</v>
      </c>
      <c r="R4912">
        <v>2803.95</v>
      </c>
      <c r="S4912">
        <v>3364.74</v>
      </c>
    </row>
    <row r="4913" spans="1:19" x14ac:dyDescent="0.25">
      <c r="A4913">
        <v>165</v>
      </c>
      <c r="B4913" s="1" t="s">
        <v>14</v>
      </c>
      <c r="C4913" s="2">
        <v>43200</v>
      </c>
      <c r="D4913" s="2">
        <v>43258</v>
      </c>
      <c r="E4913" s="2">
        <v>43262</v>
      </c>
      <c r="F4913" s="2">
        <v>43264</v>
      </c>
      <c r="G4913" s="1" t="s">
        <v>20</v>
      </c>
      <c r="H4913">
        <v>18</v>
      </c>
      <c r="I4913" s="1" t="s">
        <v>137</v>
      </c>
      <c r="J4913">
        <v>23</v>
      </c>
      <c r="K4913" s="1" t="s">
        <v>44</v>
      </c>
      <c r="L4913">
        <v>233</v>
      </c>
      <c r="M4913">
        <v>46</v>
      </c>
      <c r="N4913" s="1" t="s">
        <v>118</v>
      </c>
      <c r="O4913">
        <v>3</v>
      </c>
      <c r="P4913">
        <v>0.1</v>
      </c>
      <c r="Q4913">
        <v>1058.6000000000001</v>
      </c>
      <c r="R4913">
        <v>751.60600000000011</v>
      </c>
      <c r="S4913">
        <v>952.74000000000012</v>
      </c>
    </row>
    <row r="4914" spans="1:19" x14ac:dyDescent="0.25">
      <c r="A4914">
        <v>166</v>
      </c>
      <c r="B4914" s="1" t="s">
        <v>14</v>
      </c>
      <c r="C4914" s="2">
        <v>43200</v>
      </c>
      <c r="D4914" s="2">
        <v>43258</v>
      </c>
      <c r="E4914" s="2">
        <v>43266</v>
      </c>
      <c r="F4914" s="2">
        <v>43276</v>
      </c>
      <c r="G4914" s="1" t="s">
        <v>20</v>
      </c>
      <c r="H4914">
        <v>13</v>
      </c>
      <c r="I4914" s="1" t="s">
        <v>132</v>
      </c>
      <c r="J4914">
        <v>38</v>
      </c>
      <c r="K4914" s="1" t="s">
        <v>59</v>
      </c>
      <c r="L4914">
        <v>77</v>
      </c>
      <c r="M4914">
        <v>39</v>
      </c>
      <c r="N4914" s="1" t="s">
        <v>111</v>
      </c>
      <c r="O4914">
        <v>4</v>
      </c>
      <c r="P4914">
        <v>0.1</v>
      </c>
      <c r="Q4914">
        <v>2492.4</v>
      </c>
      <c r="R4914">
        <v>1296.048</v>
      </c>
      <c r="S4914">
        <v>2243.16</v>
      </c>
    </row>
    <row r="4915" spans="1:19" x14ac:dyDescent="0.25">
      <c r="A4915">
        <v>180</v>
      </c>
      <c r="B4915" s="1" t="s">
        <v>14</v>
      </c>
      <c r="C4915" s="2">
        <v>43100</v>
      </c>
      <c r="D4915" s="2">
        <v>43260</v>
      </c>
      <c r="E4915" s="2">
        <v>43278</v>
      </c>
      <c r="F4915" s="2">
        <v>43282</v>
      </c>
      <c r="G4915" s="1" t="s">
        <v>20</v>
      </c>
      <c r="H4915">
        <v>18</v>
      </c>
      <c r="I4915" s="1" t="s">
        <v>137</v>
      </c>
      <c r="J4915">
        <v>5</v>
      </c>
      <c r="K4915" s="1" t="s">
        <v>26</v>
      </c>
      <c r="L4915">
        <v>36</v>
      </c>
      <c r="M4915">
        <v>29</v>
      </c>
      <c r="N4915" s="1" t="s">
        <v>101</v>
      </c>
      <c r="O4915">
        <v>7</v>
      </c>
      <c r="P4915">
        <v>0.1</v>
      </c>
      <c r="Q4915">
        <v>4006.6</v>
      </c>
      <c r="R4915">
        <v>2844.6859999999997</v>
      </c>
      <c r="S4915">
        <v>3605.94</v>
      </c>
    </row>
    <row r="4916" spans="1:19" x14ac:dyDescent="0.25">
      <c r="A4916">
        <v>185</v>
      </c>
      <c r="B4916" s="1" t="s">
        <v>14</v>
      </c>
      <c r="C4916" s="2">
        <v>43100</v>
      </c>
      <c r="D4916" s="2">
        <v>43261</v>
      </c>
      <c r="E4916" s="2">
        <v>43281</v>
      </c>
      <c r="F4916" s="2">
        <v>43284</v>
      </c>
      <c r="G4916" s="1" t="s">
        <v>20</v>
      </c>
      <c r="H4916">
        <v>15</v>
      </c>
      <c r="I4916" s="1" t="s">
        <v>134</v>
      </c>
      <c r="J4916">
        <v>8</v>
      </c>
      <c r="K4916" s="1" t="s">
        <v>29</v>
      </c>
      <c r="L4916">
        <v>9</v>
      </c>
      <c r="M4916">
        <v>28</v>
      </c>
      <c r="N4916" s="1" t="s">
        <v>100</v>
      </c>
      <c r="O4916">
        <v>4</v>
      </c>
      <c r="P4916">
        <v>0.1</v>
      </c>
      <c r="Q4916">
        <v>5447.1</v>
      </c>
      <c r="R4916">
        <v>3540.6150000000002</v>
      </c>
      <c r="S4916">
        <v>4902.3900000000003</v>
      </c>
    </row>
    <row r="4917" spans="1:19" x14ac:dyDescent="0.25">
      <c r="A4917">
        <v>204</v>
      </c>
      <c r="B4917" s="1" t="s">
        <v>14</v>
      </c>
      <c r="C4917" s="2">
        <v>43100</v>
      </c>
      <c r="D4917" s="2">
        <v>43264</v>
      </c>
      <c r="E4917" s="2">
        <v>43278</v>
      </c>
      <c r="F4917" s="2">
        <v>43282</v>
      </c>
      <c r="G4917" s="1" t="s">
        <v>20</v>
      </c>
      <c r="H4917">
        <v>12</v>
      </c>
      <c r="I4917" s="1" t="s">
        <v>131</v>
      </c>
      <c r="J4917">
        <v>38</v>
      </c>
      <c r="K4917" s="1" t="s">
        <v>59</v>
      </c>
      <c r="L4917">
        <v>175</v>
      </c>
      <c r="M4917">
        <v>43</v>
      </c>
      <c r="N4917" s="1" t="s">
        <v>115</v>
      </c>
      <c r="O4917">
        <v>2</v>
      </c>
      <c r="P4917">
        <v>0.1</v>
      </c>
      <c r="Q4917">
        <v>2532.6</v>
      </c>
      <c r="R4917">
        <v>2051.4059999999999</v>
      </c>
      <c r="S4917">
        <v>2279.34</v>
      </c>
    </row>
    <row r="4918" spans="1:19" x14ac:dyDescent="0.25">
      <c r="A4918">
        <v>210</v>
      </c>
      <c r="B4918" s="1" t="s">
        <v>14</v>
      </c>
      <c r="C4918" s="2">
        <v>43200</v>
      </c>
      <c r="D4918" s="2">
        <v>43264</v>
      </c>
      <c r="E4918" s="2">
        <v>43284</v>
      </c>
      <c r="F4918" s="2">
        <v>43294</v>
      </c>
      <c r="G4918" s="1" t="s">
        <v>20</v>
      </c>
      <c r="H4918">
        <v>13</v>
      </c>
      <c r="I4918" s="1" t="s">
        <v>132</v>
      </c>
      <c r="J4918">
        <v>17</v>
      </c>
      <c r="K4918" s="1" t="s">
        <v>38</v>
      </c>
      <c r="L4918">
        <v>241</v>
      </c>
      <c r="M4918">
        <v>20</v>
      </c>
      <c r="N4918" s="1" t="s">
        <v>92</v>
      </c>
      <c r="O4918">
        <v>7</v>
      </c>
      <c r="P4918">
        <v>0.1</v>
      </c>
      <c r="Q4918">
        <v>958.1</v>
      </c>
      <c r="R4918">
        <v>517.37400000000002</v>
      </c>
      <c r="S4918">
        <v>862.29</v>
      </c>
    </row>
    <row r="4919" spans="1:19" x14ac:dyDescent="0.25">
      <c r="A4919">
        <v>225</v>
      </c>
      <c r="B4919" s="1" t="s">
        <v>14</v>
      </c>
      <c r="C4919" s="2">
        <v>43100</v>
      </c>
      <c r="D4919" s="2">
        <v>43266</v>
      </c>
      <c r="E4919" s="2">
        <v>43283</v>
      </c>
      <c r="F4919" s="2">
        <v>43287</v>
      </c>
      <c r="G4919" s="1" t="s">
        <v>20</v>
      </c>
      <c r="H4919">
        <v>18</v>
      </c>
      <c r="I4919" s="1" t="s">
        <v>137</v>
      </c>
      <c r="J4919">
        <v>28</v>
      </c>
      <c r="K4919" s="1" t="s">
        <v>49</v>
      </c>
      <c r="L4919">
        <v>1</v>
      </c>
      <c r="M4919">
        <v>30</v>
      </c>
      <c r="N4919" s="1" t="s">
        <v>102</v>
      </c>
      <c r="O4919">
        <v>1</v>
      </c>
      <c r="P4919">
        <v>0.1</v>
      </c>
      <c r="Q4919">
        <v>2499.1</v>
      </c>
      <c r="R4919">
        <v>1824.3429999999998</v>
      </c>
      <c r="S4919">
        <v>2249.19</v>
      </c>
    </row>
    <row r="4920" spans="1:19" x14ac:dyDescent="0.25">
      <c r="A4920">
        <v>259</v>
      </c>
      <c r="B4920" s="1" t="s">
        <v>14</v>
      </c>
      <c r="C4920" s="2">
        <v>43200</v>
      </c>
      <c r="D4920" s="2">
        <v>43269</v>
      </c>
      <c r="E4920" s="2">
        <v>43292</v>
      </c>
      <c r="F4920" s="2">
        <v>43298</v>
      </c>
      <c r="G4920" s="1" t="s">
        <v>20</v>
      </c>
      <c r="H4920">
        <v>13</v>
      </c>
      <c r="I4920" s="1" t="s">
        <v>132</v>
      </c>
      <c r="J4920">
        <v>22</v>
      </c>
      <c r="K4920" s="1" t="s">
        <v>43</v>
      </c>
      <c r="L4920">
        <v>12</v>
      </c>
      <c r="M4920">
        <v>21</v>
      </c>
      <c r="N4920" s="1" t="s">
        <v>93</v>
      </c>
      <c r="O4920">
        <v>1</v>
      </c>
      <c r="P4920">
        <v>0.1</v>
      </c>
      <c r="Q4920">
        <v>2231.1</v>
      </c>
      <c r="R4920">
        <v>1784.88</v>
      </c>
      <c r="S4920">
        <v>2007.9899999999998</v>
      </c>
    </row>
    <row r="4921" spans="1:19" x14ac:dyDescent="0.25">
      <c r="A4921">
        <v>295</v>
      </c>
      <c r="B4921" s="1" t="s">
        <v>14</v>
      </c>
      <c r="C4921" s="2">
        <v>43200</v>
      </c>
      <c r="D4921" s="2">
        <v>43274</v>
      </c>
      <c r="E4921" s="2">
        <v>43282</v>
      </c>
      <c r="F4921" s="2">
        <v>43285</v>
      </c>
      <c r="G4921" s="1" t="s">
        <v>20</v>
      </c>
      <c r="H4921">
        <v>19</v>
      </c>
      <c r="I4921" s="1" t="s">
        <v>138</v>
      </c>
      <c r="J4921">
        <v>27</v>
      </c>
      <c r="K4921" s="1" t="s">
        <v>48</v>
      </c>
      <c r="L4921">
        <v>311</v>
      </c>
      <c r="M4921">
        <v>46</v>
      </c>
      <c r="N4921" s="1" t="s">
        <v>118</v>
      </c>
      <c r="O4921">
        <v>1</v>
      </c>
      <c r="P4921">
        <v>0.1</v>
      </c>
      <c r="Q4921">
        <v>1829.1000000000001</v>
      </c>
      <c r="R4921">
        <v>768.22199999999998</v>
      </c>
      <c r="S4921">
        <v>1646.19</v>
      </c>
    </row>
    <row r="4922" spans="1:19" x14ac:dyDescent="0.25">
      <c r="A4922">
        <v>311</v>
      </c>
      <c r="B4922" s="1" t="s">
        <v>14</v>
      </c>
      <c r="C4922" s="2">
        <v>43100</v>
      </c>
      <c r="D4922" s="2">
        <v>43277</v>
      </c>
      <c r="E4922" s="2">
        <v>43305</v>
      </c>
      <c r="F4922" s="2">
        <v>43315</v>
      </c>
      <c r="G4922" s="1" t="s">
        <v>20</v>
      </c>
      <c r="H4922">
        <v>18</v>
      </c>
      <c r="I4922" s="1" t="s">
        <v>137</v>
      </c>
      <c r="J4922">
        <v>50</v>
      </c>
      <c r="K4922" s="1" t="s">
        <v>71</v>
      </c>
      <c r="L4922">
        <v>84</v>
      </c>
      <c r="M4922">
        <v>46</v>
      </c>
      <c r="N4922" s="1" t="s">
        <v>118</v>
      </c>
      <c r="O4922">
        <v>1</v>
      </c>
      <c r="P4922">
        <v>0.1</v>
      </c>
      <c r="Q4922">
        <v>2606.3000000000002</v>
      </c>
      <c r="R4922">
        <v>1668.0320000000002</v>
      </c>
      <c r="S4922">
        <v>2345.67</v>
      </c>
    </row>
    <row r="4923" spans="1:19" x14ac:dyDescent="0.25">
      <c r="A4923">
        <v>341</v>
      </c>
      <c r="B4923" s="1" t="s">
        <v>14</v>
      </c>
      <c r="C4923" s="2">
        <v>43200</v>
      </c>
      <c r="D4923" s="2">
        <v>43279</v>
      </c>
      <c r="E4923" s="2">
        <v>43306</v>
      </c>
      <c r="F4923" s="2">
        <v>43315</v>
      </c>
      <c r="G4923" s="1" t="s">
        <v>20</v>
      </c>
      <c r="H4923">
        <v>18</v>
      </c>
      <c r="I4923" s="1" t="s">
        <v>137</v>
      </c>
      <c r="J4923">
        <v>33</v>
      </c>
      <c r="K4923" s="1" t="s">
        <v>54</v>
      </c>
      <c r="L4923">
        <v>43</v>
      </c>
      <c r="M4923">
        <v>40</v>
      </c>
      <c r="N4923" s="1" t="s">
        <v>112</v>
      </c>
      <c r="O4923">
        <v>7</v>
      </c>
      <c r="P4923">
        <v>0.1</v>
      </c>
      <c r="Q4923">
        <v>2231.1</v>
      </c>
      <c r="R4923">
        <v>1093.239</v>
      </c>
      <c r="S4923">
        <v>2007.9899999999998</v>
      </c>
    </row>
    <row r="4924" spans="1:19" x14ac:dyDescent="0.25">
      <c r="A4924">
        <v>345</v>
      </c>
      <c r="B4924" s="1" t="s">
        <v>14</v>
      </c>
      <c r="C4924" s="2">
        <v>43200</v>
      </c>
      <c r="D4924" s="2">
        <v>43280</v>
      </c>
      <c r="E4924" s="2">
        <v>43282</v>
      </c>
      <c r="F4924" s="2">
        <v>43289</v>
      </c>
      <c r="G4924" s="1" t="s">
        <v>20</v>
      </c>
      <c r="H4924">
        <v>20</v>
      </c>
      <c r="I4924" s="1" t="s">
        <v>139</v>
      </c>
      <c r="J4924">
        <v>38</v>
      </c>
      <c r="K4924" s="1" t="s">
        <v>59</v>
      </c>
      <c r="L4924">
        <v>196</v>
      </c>
      <c r="M4924">
        <v>36</v>
      </c>
      <c r="N4924" s="1" t="s">
        <v>108</v>
      </c>
      <c r="O4924">
        <v>3</v>
      </c>
      <c r="P4924">
        <v>0.1</v>
      </c>
      <c r="Q4924">
        <v>2586.2000000000003</v>
      </c>
      <c r="R4924">
        <v>1681.0300000000002</v>
      </c>
      <c r="S4924">
        <v>2327.5800000000004</v>
      </c>
    </row>
    <row r="4925" spans="1:19" x14ac:dyDescent="0.25">
      <c r="A4925">
        <v>391</v>
      </c>
      <c r="B4925" s="1" t="s">
        <v>14</v>
      </c>
      <c r="C4925" s="2">
        <v>43200</v>
      </c>
      <c r="D4925" s="2">
        <v>43286</v>
      </c>
      <c r="E4925" s="2">
        <v>43297</v>
      </c>
      <c r="F4925" s="2">
        <v>43300</v>
      </c>
      <c r="G4925" s="1" t="s">
        <v>20</v>
      </c>
      <c r="H4925">
        <v>13</v>
      </c>
      <c r="I4925" s="1" t="s">
        <v>132</v>
      </c>
      <c r="J4925">
        <v>30</v>
      </c>
      <c r="K4925" s="1" t="s">
        <v>51</v>
      </c>
      <c r="L4925">
        <v>242</v>
      </c>
      <c r="M4925">
        <v>28</v>
      </c>
      <c r="N4925" s="1" t="s">
        <v>100</v>
      </c>
      <c r="O4925">
        <v>3</v>
      </c>
      <c r="P4925">
        <v>0.1</v>
      </c>
      <c r="Q4925">
        <v>676.7</v>
      </c>
      <c r="R4925">
        <v>466.923</v>
      </c>
      <c r="S4925">
        <v>609.03000000000009</v>
      </c>
    </row>
    <row r="4926" spans="1:19" x14ac:dyDescent="0.25">
      <c r="A4926">
        <v>404</v>
      </c>
      <c r="B4926" s="1" t="s">
        <v>14</v>
      </c>
      <c r="C4926" s="2">
        <v>43200</v>
      </c>
      <c r="D4926" s="2">
        <v>43287</v>
      </c>
      <c r="E4926" s="2">
        <v>43302</v>
      </c>
      <c r="F4926" s="2">
        <v>43303</v>
      </c>
      <c r="G4926" s="1" t="s">
        <v>20</v>
      </c>
      <c r="H4926">
        <v>12</v>
      </c>
      <c r="I4926" s="1" t="s">
        <v>131</v>
      </c>
      <c r="J4926">
        <v>36</v>
      </c>
      <c r="K4926" s="1" t="s">
        <v>57</v>
      </c>
      <c r="L4926">
        <v>278</v>
      </c>
      <c r="M4926">
        <v>23</v>
      </c>
      <c r="N4926" s="1" t="s">
        <v>95</v>
      </c>
      <c r="O4926">
        <v>7</v>
      </c>
      <c r="P4926">
        <v>0.1</v>
      </c>
      <c r="Q4926">
        <v>3886</v>
      </c>
      <c r="R4926">
        <v>2020.72</v>
      </c>
      <c r="S4926">
        <v>3497.4</v>
      </c>
    </row>
    <row r="4927" spans="1:19" x14ac:dyDescent="0.25">
      <c r="A4927">
        <v>426</v>
      </c>
      <c r="B4927" s="1" t="s">
        <v>14</v>
      </c>
      <c r="C4927" s="2">
        <v>43200</v>
      </c>
      <c r="D4927" s="2">
        <v>43290</v>
      </c>
      <c r="E4927" s="2">
        <v>43308</v>
      </c>
      <c r="F4927" s="2">
        <v>43317</v>
      </c>
      <c r="G4927" s="1" t="s">
        <v>20</v>
      </c>
      <c r="H4927">
        <v>17</v>
      </c>
      <c r="I4927" s="1" t="s">
        <v>136</v>
      </c>
      <c r="J4927">
        <v>13</v>
      </c>
      <c r="K4927" s="1" t="s">
        <v>34</v>
      </c>
      <c r="L4927">
        <v>312</v>
      </c>
      <c r="M4927">
        <v>12</v>
      </c>
      <c r="N4927" s="1" t="s">
        <v>84</v>
      </c>
      <c r="O4927">
        <v>8</v>
      </c>
      <c r="P4927">
        <v>0.1</v>
      </c>
      <c r="Q4927">
        <v>1165.8</v>
      </c>
      <c r="R4927">
        <v>582.9</v>
      </c>
      <c r="S4927">
        <v>1049.22</v>
      </c>
    </row>
    <row r="4928" spans="1:19" x14ac:dyDescent="0.25">
      <c r="A4928">
        <v>432</v>
      </c>
      <c r="B4928" s="1" t="s">
        <v>14</v>
      </c>
      <c r="C4928" s="2">
        <v>43200</v>
      </c>
      <c r="D4928" s="2">
        <v>43290</v>
      </c>
      <c r="E4928" s="2">
        <v>43308</v>
      </c>
      <c r="F4928" s="2">
        <v>43313</v>
      </c>
      <c r="G4928" s="1" t="s">
        <v>20</v>
      </c>
      <c r="H4928">
        <v>15</v>
      </c>
      <c r="I4928" s="1" t="s">
        <v>134</v>
      </c>
      <c r="J4928">
        <v>19</v>
      </c>
      <c r="K4928" s="1" t="s">
        <v>40</v>
      </c>
      <c r="L4928">
        <v>283</v>
      </c>
      <c r="M4928">
        <v>43</v>
      </c>
      <c r="N4928" s="1" t="s">
        <v>115</v>
      </c>
      <c r="O4928">
        <v>7</v>
      </c>
      <c r="P4928">
        <v>0.1</v>
      </c>
      <c r="Q4928">
        <v>938</v>
      </c>
      <c r="R4928">
        <v>450.24</v>
      </c>
      <c r="S4928">
        <v>844.2</v>
      </c>
    </row>
    <row r="4929" spans="1:19" x14ac:dyDescent="0.25">
      <c r="A4929">
        <v>473</v>
      </c>
      <c r="B4929" s="1" t="s">
        <v>14</v>
      </c>
      <c r="C4929" s="2">
        <v>43200</v>
      </c>
      <c r="D4929" s="2">
        <v>43295</v>
      </c>
      <c r="E4929" s="2">
        <v>43312</v>
      </c>
      <c r="F4929" s="2">
        <v>43316</v>
      </c>
      <c r="G4929" s="1" t="s">
        <v>20</v>
      </c>
      <c r="H4929">
        <v>20</v>
      </c>
      <c r="I4929" s="1" t="s">
        <v>139</v>
      </c>
      <c r="J4929">
        <v>19</v>
      </c>
      <c r="K4929" s="1" t="s">
        <v>40</v>
      </c>
      <c r="L4929">
        <v>220</v>
      </c>
      <c r="M4929">
        <v>21</v>
      </c>
      <c r="N4929" s="1" t="s">
        <v>93</v>
      </c>
      <c r="O4929">
        <v>5</v>
      </c>
      <c r="P4929">
        <v>0.1</v>
      </c>
      <c r="Q4929">
        <v>2606.3000000000002</v>
      </c>
      <c r="R4929">
        <v>1251.0240000000001</v>
      </c>
      <c r="S4929">
        <v>2345.67</v>
      </c>
    </row>
    <row r="4930" spans="1:19" x14ac:dyDescent="0.25">
      <c r="A4930">
        <v>474</v>
      </c>
      <c r="B4930" s="1" t="s">
        <v>14</v>
      </c>
      <c r="C4930" s="2">
        <v>43200</v>
      </c>
      <c r="D4930" s="2">
        <v>43295</v>
      </c>
      <c r="E4930" s="2">
        <v>43303</v>
      </c>
      <c r="F4930" s="2">
        <v>43309</v>
      </c>
      <c r="G4930" s="1" t="s">
        <v>20</v>
      </c>
      <c r="H4930">
        <v>18</v>
      </c>
      <c r="I4930" s="1" t="s">
        <v>137</v>
      </c>
      <c r="J4930">
        <v>10</v>
      </c>
      <c r="K4930" s="1" t="s">
        <v>31</v>
      </c>
      <c r="L4930">
        <v>332</v>
      </c>
      <c r="M4930">
        <v>34</v>
      </c>
      <c r="N4930" s="1" t="s">
        <v>106</v>
      </c>
      <c r="O4930">
        <v>8</v>
      </c>
      <c r="P4930">
        <v>0.1</v>
      </c>
      <c r="Q4930">
        <v>2452.2000000000003</v>
      </c>
      <c r="R4930">
        <v>1569.4080000000001</v>
      </c>
      <c r="S4930">
        <v>2206.9800000000005</v>
      </c>
    </row>
    <row r="4931" spans="1:19" x14ac:dyDescent="0.25">
      <c r="A4931">
        <v>486</v>
      </c>
      <c r="B4931" s="1" t="s">
        <v>14</v>
      </c>
      <c r="C4931" s="2">
        <v>43200</v>
      </c>
      <c r="D4931" s="2">
        <v>43297</v>
      </c>
      <c r="E4931" s="2">
        <v>43302</v>
      </c>
      <c r="F4931" s="2">
        <v>43306</v>
      </c>
      <c r="G4931" s="1" t="s">
        <v>20</v>
      </c>
      <c r="H4931">
        <v>15</v>
      </c>
      <c r="I4931" s="1" t="s">
        <v>134</v>
      </c>
      <c r="J4931">
        <v>23</v>
      </c>
      <c r="K4931" s="1" t="s">
        <v>44</v>
      </c>
      <c r="L4931">
        <v>214</v>
      </c>
      <c r="M4931">
        <v>14</v>
      </c>
      <c r="N4931" s="1" t="s">
        <v>86</v>
      </c>
      <c r="O4931">
        <v>5</v>
      </c>
      <c r="P4931">
        <v>0.1</v>
      </c>
      <c r="Q4931">
        <v>837.5</v>
      </c>
      <c r="R4931">
        <v>469.00000000000006</v>
      </c>
      <c r="S4931">
        <v>753.75</v>
      </c>
    </row>
    <row r="4932" spans="1:19" x14ac:dyDescent="0.25">
      <c r="A4932">
        <v>494</v>
      </c>
      <c r="B4932" s="1" t="s">
        <v>14</v>
      </c>
      <c r="C4932" s="2">
        <v>43200</v>
      </c>
      <c r="D4932" s="2">
        <v>43298</v>
      </c>
      <c r="E4932" s="2">
        <v>43306</v>
      </c>
      <c r="F4932" s="2">
        <v>43313</v>
      </c>
      <c r="G4932" s="1" t="s">
        <v>20</v>
      </c>
      <c r="H4932">
        <v>17</v>
      </c>
      <c r="I4932" s="1" t="s">
        <v>136</v>
      </c>
      <c r="J4932">
        <v>18</v>
      </c>
      <c r="K4932" s="1" t="s">
        <v>39</v>
      </c>
      <c r="L4932">
        <v>349</v>
      </c>
      <c r="M4932">
        <v>20</v>
      </c>
      <c r="N4932" s="1" t="s">
        <v>92</v>
      </c>
      <c r="O4932">
        <v>3</v>
      </c>
      <c r="P4932">
        <v>0.1</v>
      </c>
      <c r="Q4932">
        <v>3082</v>
      </c>
      <c r="R4932">
        <v>1849.1999999999998</v>
      </c>
      <c r="S4932">
        <v>2773.8</v>
      </c>
    </row>
    <row r="4933" spans="1:19" x14ac:dyDescent="0.25">
      <c r="A4933">
        <v>512</v>
      </c>
      <c r="B4933" s="1" t="s">
        <v>14</v>
      </c>
      <c r="C4933" s="2">
        <v>43200</v>
      </c>
      <c r="D4933" s="2">
        <v>43300</v>
      </c>
      <c r="E4933" s="2">
        <v>43308</v>
      </c>
      <c r="F4933" s="2">
        <v>43316</v>
      </c>
      <c r="G4933" s="1" t="s">
        <v>20</v>
      </c>
      <c r="H4933">
        <v>13</v>
      </c>
      <c r="I4933" s="1" t="s">
        <v>132</v>
      </c>
      <c r="J4933">
        <v>17</v>
      </c>
      <c r="K4933" s="1" t="s">
        <v>38</v>
      </c>
      <c r="L4933">
        <v>174</v>
      </c>
      <c r="M4933">
        <v>44</v>
      </c>
      <c r="N4933" s="1" t="s">
        <v>116</v>
      </c>
      <c r="O4933">
        <v>7</v>
      </c>
      <c r="P4933">
        <v>0.1</v>
      </c>
      <c r="Q4933">
        <v>241.20000000000002</v>
      </c>
      <c r="R4933">
        <v>135.07200000000003</v>
      </c>
      <c r="S4933">
        <v>217.08</v>
      </c>
    </row>
    <row r="4934" spans="1:19" x14ac:dyDescent="0.25">
      <c r="A4934">
        <v>521</v>
      </c>
      <c r="B4934" s="1" t="s">
        <v>14</v>
      </c>
      <c r="C4934" s="2">
        <v>43200</v>
      </c>
      <c r="D4934" s="2">
        <v>43301</v>
      </c>
      <c r="E4934" s="2">
        <v>43325</v>
      </c>
      <c r="F4934" s="2">
        <v>43334</v>
      </c>
      <c r="G4934" s="1" t="s">
        <v>20</v>
      </c>
      <c r="H4934">
        <v>13</v>
      </c>
      <c r="I4934" s="1" t="s">
        <v>132</v>
      </c>
      <c r="J4934">
        <v>41</v>
      </c>
      <c r="K4934" s="1" t="s">
        <v>62</v>
      </c>
      <c r="L4934">
        <v>4</v>
      </c>
      <c r="M4934">
        <v>12</v>
      </c>
      <c r="N4934" s="1" t="s">
        <v>84</v>
      </c>
      <c r="O4934">
        <v>4</v>
      </c>
      <c r="P4934">
        <v>0.1</v>
      </c>
      <c r="Q4934">
        <v>1105.5</v>
      </c>
      <c r="R4934">
        <v>740.68500000000006</v>
      </c>
      <c r="S4934">
        <v>994.95</v>
      </c>
    </row>
    <row r="4935" spans="1:19" x14ac:dyDescent="0.25">
      <c r="A4935">
        <v>530</v>
      </c>
      <c r="B4935" s="1" t="s">
        <v>14</v>
      </c>
      <c r="C4935" s="2">
        <v>43200</v>
      </c>
      <c r="D4935" s="2">
        <v>43302</v>
      </c>
      <c r="E4935" s="2">
        <v>43318</v>
      </c>
      <c r="F4935" s="2">
        <v>43319</v>
      </c>
      <c r="G4935" s="1" t="s">
        <v>20</v>
      </c>
      <c r="H4935">
        <v>19</v>
      </c>
      <c r="I4935" s="1" t="s">
        <v>138</v>
      </c>
      <c r="J4935">
        <v>48</v>
      </c>
      <c r="K4935" s="1" t="s">
        <v>69</v>
      </c>
      <c r="L4935">
        <v>95</v>
      </c>
      <c r="M4935">
        <v>12</v>
      </c>
      <c r="N4935" s="1" t="s">
        <v>84</v>
      </c>
      <c r="O4935">
        <v>5</v>
      </c>
      <c r="P4935">
        <v>0.1</v>
      </c>
      <c r="Q4935">
        <v>1681.7</v>
      </c>
      <c r="R4935">
        <v>1126.739</v>
      </c>
      <c r="S4935">
        <v>1513.53</v>
      </c>
    </row>
    <row r="4936" spans="1:19" x14ac:dyDescent="0.25">
      <c r="A4936">
        <v>579</v>
      </c>
      <c r="B4936" s="1" t="s">
        <v>14</v>
      </c>
      <c r="C4936" s="2">
        <v>43200</v>
      </c>
      <c r="D4936" s="2">
        <v>43306</v>
      </c>
      <c r="E4936" s="2">
        <v>43308</v>
      </c>
      <c r="F4936" s="2">
        <v>43316</v>
      </c>
      <c r="G4936" s="1" t="s">
        <v>20</v>
      </c>
      <c r="H4936">
        <v>17</v>
      </c>
      <c r="I4936" s="1" t="s">
        <v>136</v>
      </c>
      <c r="J4936">
        <v>31</v>
      </c>
      <c r="K4936" s="1" t="s">
        <v>52</v>
      </c>
      <c r="L4936">
        <v>150</v>
      </c>
      <c r="M4936">
        <v>12</v>
      </c>
      <c r="N4936" s="1" t="s">
        <v>84</v>
      </c>
      <c r="O4936">
        <v>6</v>
      </c>
      <c r="P4936">
        <v>0.1</v>
      </c>
      <c r="Q4936">
        <v>1246.2</v>
      </c>
      <c r="R4936">
        <v>660.4860000000001</v>
      </c>
      <c r="S4936">
        <v>1121.58</v>
      </c>
    </row>
    <row r="4937" spans="1:19" x14ac:dyDescent="0.25">
      <c r="A4937">
        <v>582</v>
      </c>
      <c r="B4937" s="1" t="s">
        <v>14</v>
      </c>
      <c r="C4937" s="2">
        <v>43200</v>
      </c>
      <c r="D4937" s="2">
        <v>43307</v>
      </c>
      <c r="E4937" s="2">
        <v>43332</v>
      </c>
      <c r="F4937" s="2">
        <v>43341</v>
      </c>
      <c r="G4937" s="1" t="s">
        <v>20</v>
      </c>
      <c r="H4937">
        <v>13</v>
      </c>
      <c r="I4937" s="1" t="s">
        <v>132</v>
      </c>
      <c r="J4937">
        <v>17</v>
      </c>
      <c r="K4937" s="1" t="s">
        <v>38</v>
      </c>
      <c r="L4937">
        <v>190</v>
      </c>
      <c r="M4937">
        <v>13</v>
      </c>
      <c r="N4937" s="1" t="s">
        <v>85</v>
      </c>
      <c r="O4937">
        <v>3</v>
      </c>
      <c r="P4937">
        <v>0.1</v>
      </c>
      <c r="Q4937">
        <v>5132.2</v>
      </c>
      <c r="R4937">
        <v>2771.3879999999999</v>
      </c>
      <c r="S4937">
        <v>4618.9799999999996</v>
      </c>
    </row>
    <row r="4938" spans="1:19" x14ac:dyDescent="0.25">
      <c r="A4938">
        <v>601</v>
      </c>
      <c r="B4938" s="1" t="s">
        <v>14</v>
      </c>
      <c r="C4938" s="2">
        <v>43200</v>
      </c>
      <c r="D4938" s="2">
        <v>43310</v>
      </c>
      <c r="E4938" s="2">
        <v>43338</v>
      </c>
      <c r="F4938" s="2">
        <v>43342</v>
      </c>
      <c r="G4938" s="1" t="s">
        <v>20</v>
      </c>
      <c r="H4938">
        <v>15</v>
      </c>
      <c r="I4938" s="1" t="s">
        <v>134</v>
      </c>
      <c r="J4938">
        <v>46</v>
      </c>
      <c r="K4938" s="1" t="s">
        <v>67</v>
      </c>
      <c r="L4938">
        <v>292</v>
      </c>
      <c r="M4938">
        <v>14</v>
      </c>
      <c r="N4938" s="1" t="s">
        <v>86</v>
      </c>
      <c r="O4938">
        <v>2</v>
      </c>
      <c r="P4938">
        <v>0.1</v>
      </c>
      <c r="Q4938">
        <v>3202.6</v>
      </c>
      <c r="R4938">
        <v>2177.768</v>
      </c>
      <c r="S4938">
        <v>2882.34</v>
      </c>
    </row>
    <row r="4939" spans="1:19" x14ac:dyDescent="0.25">
      <c r="A4939">
        <v>605</v>
      </c>
      <c r="B4939" s="1" t="s">
        <v>14</v>
      </c>
      <c r="C4939" s="2">
        <v>43200</v>
      </c>
      <c r="D4939" s="2">
        <v>43310</v>
      </c>
      <c r="E4939" s="2">
        <v>43332</v>
      </c>
      <c r="F4939" s="2">
        <v>43336</v>
      </c>
      <c r="G4939" s="1" t="s">
        <v>20</v>
      </c>
      <c r="H4939">
        <v>19</v>
      </c>
      <c r="I4939" s="1" t="s">
        <v>138</v>
      </c>
      <c r="J4939">
        <v>34</v>
      </c>
      <c r="K4939" s="1" t="s">
        <v>55</v>
      </c>
      <c r="L4939">
        <v>153</v>
      </c>
      <c r="M4939">
        <v>34</v>
      </c>
      <c r="N4939" s="1" t="s">
        <v>106</v>
      </c>
      <c r="O4939">
        <v>4</v>
      </c>
      <c r="P4939">
        <v>0.1</v>
      </c>
      <c r="Q4939">
        <v>938</v>
      </c>
      <c r="R4939">
        <v>478.38</v>
      </c>
      <c r="S4939">
        <v>844.2</v>
      </c>
    </row>
    <row r="4940" spans="1:19" x14ac:dyDescent="0.25">
      <c r="A4940">
        <v>625</v>
      </c>
      <c r="B4940" s="1" t="s">
        <v>14</v>
      </c>
      <c r="C4940" s="2">
        <v>43200</v>
      </c>
      <c r="D4940" s="2">
        <v>43313</v>
      </c>
      <c r="E4940" s="2">
        <v>43334</v>
      </c>
      <c r="F4940" s="2">
        <v>43341</v>
      </c>
      <c r="G4940" s="1" t="s">
        <v>20</v>
      </c>
      <c r="H4940">
        <v>20</v>
      </c>
      <c r="I4940" s="1" t="s">
        <v>139</v>
      </c>
      <c r="J4940">
        <v>39</v>
      </c>
      <c r="K4940" s="1" t="s">
        <v>60</v>
      </c>
      <c r="L4940">
        <v>16</v>
      </c>
      <c r="M4940">
        <v>27</v>
      </c>
      <c r="N4940" s="1" t="s">
        <v>99</v>
      </c>
      <c r="O4940">
        <v>1</v>
      </c>
      <c r="P4940">
        <v>0.1</v>
      </c>
      <c r="Q4940">
        <v>1882.7</v>
      </c>
      <c r="R4940">
        <v>1430.8520000000001</v>
      </c>
      <c r="S4940">
        <v>1694.43</v>
      </c>
    </row>
    <row r="4941" spans="1:19" x14ac:dyDescent="0.25">
      <c r="A4941">
        <v>631</v>
      </c>
      <c r="B4941" s="1" t="s">
        <v>14</v>
      </c>
      <c r="C4941" s="2">
        <v>43200</v>
      </c>
      <c r="D4941" s="2">
        <v>43314</v>
      </c>
      <c r="E4941" s="2">
        <v>43330</v>
      </c>
      <c r="F4941" s="2">
        <v>43334</v>
      </c>
      <c r="G4941" s="1" t="s">
        <v>20</v>
      </c>
      <c r="H4941">
        <v>12</v>
      </c>
      <c r="I4941" s="1" t="s">
        <v>131</v>
      </c>
      <c r="J4941">
        <v>37</v>
      </c>
      <c r="K4941" s="1" t="s">
        <v>58</v>
      </c>
      <c r="L4941">
        <v>219</v>
      </c>
      <c r="M4941">
        <v>7</v>
      </c>
      <c r="N4941" s="1" t="s">
        <v>79</v>
      </c>
      <c r="O4941">
        <v>4</v>
      </c>
      <c r="P4941">
        <v>0.1</v>
      </c>
      <c r="Q4941">
        <v>3865.9</v>
      </c>
      <c r="R4941">
        <v>3170.038</v>
      </c>
      <c r="S4941">
        <v>3479.31</v>
      </c>
    </row>
    <row r="4942" spans="1:19" x14ac:dyDescent="0.25">
      <c r="A4942">
        <v>643</v>
      </c>
      <c r="B4942" s="1" t="s">
        <v>14</v>
      </c>
      <c r="C4942" s="2">
        <v>43200</v>
      </c>
      <c r="D4942" s="2">
        <v>43315</v>
      </c>
      <c r="E4942" s="2">
        <v>43320</v>
      </c>
      <c r="F4942" s="2">
        <v>43326</v>
      </c>
      <c r="G4942" s="1" t="s">
        <v>20</v>
      </c>
      <c r="H4942">
        <v>17</v>
      </c>
      <c r="I4942" s="1" t="s">
        <v>136</v>
      </c>
      <c r="J4942">
        <v>47</v>
      </c>
      <c r="K4942" s="1" t="s">
        <v>68</v>
      </c>
      <c r="L4942">
        <v>127</v>
      </c>
      <c r="M4942">
        <v>26</v>
      </c>
      <c r="N4942" s="1" t="s">
        <v>98</v>
      </c>
      <c r="O4942">
        <v>6</v>
      </c>
      <c r="P4942">
        <v>0.1</v>
      </c>
      <c r="Q4942">
        <v>1005</v>
      </c>
      <c r="R4942">
        <v>462.3</v>
      </c>
      <c r="S4942">
        <v>904.5</v>
      </c>
    </row>
    <row r="4943" spans="1:19" x14ac:dyDescent="0.25">
      <c r="A4943">
        <v>654</v>
      </c>
      <c r="B4943" s="1" t="s">
        <v>14</v>
      </c>
      <c r="C4943" s="2">
        <v>43200</v>
      </c>
      <c r="D4943" s="2">
        <v>43316</v>
      </c>
      <c r="E4943" s="2">
        <v>43341</v>
      </c>
      <c r="F4943" s="2">
        <v>43342</v>
      </c>
      <c r="G4943" s="1" t="s">
        <v>20</v>
      </c>
      <c r="H4943">
        <v>18</v>
      </c>
      <c r="I4943" s="1" t="s">
        <v>137</v>
      </c>
      <c r="J4943">
        <v>12</v>
      </c>
      <c r="K4943" s="1" t="s">
        <v>33</v>
      </c>
      <c r="L4943">
        <v>6</v>
      </c>
      <c r="M4943">
        <v>5</v>
      </c>
      <c r="N4943" s="1" t="s">
        <v>77</v>
      </c>
      <c r="O4943">
        <v>7</v>
      </c>
      <c r="P4943">
        <v>0.1</v>
      </c>
      <c r="Q4943">
        <v>1051.9000000000001</v>
      </c>
      <c r="R4943">
        <v>515.43100000000004</v>
      </c>
      <c r="S4943">
        <v>946.71</v>
      </c>
    </row>
    <row r="4944" spans="1:19" x14ac:dyDescent="0.25">
      <c r="A4944">
        <v>693</v>
      </c>
      <c r="B4944" s="1" t="s">
        <v>14</v>
      </c>
      <c r="C4944" s="2">
        <v>43200</v>
      </c>
      <c r="D4944" s="2">
        <v>43320</v>
      </c>
      <c r="E4944" s="2">
        <v>43326</v>
      </c>
      <c r="F4944" s="2">
        <v>43330</v>
      </c>
      <c r="G4944" s="1" t="s">
        <v>20</v>
      </c>
      <c r="H4944">
        <v>12</v>
      </c>
      <c r="I4944" s="1" t="s">
        <v>131</v>
      </c>
      <c r="J4944">
        <v>31</v>
      </c>
      <c r="K4944" s="1" t="s">
        <v>52</v>
      </c>
      <c r="L4944">
        <v>340</v>
      </c>
      <c r="M4944">
        <v>44</v>
      </c>
      <c r="N4944" s="1" t="s">
        <v>116</v>
      </c>
      <c r="O4944">
        <v>2</v>
      </c>
      <c r="P4944">
        <v>0.1</v>
      </c>
      <c r="Q4944">
        <v>5567.7</v>
      </c>
      <c r="R4944">
        <v>3229.2659999999996</v>
      </c>
      <c r="S4944">
        <v>5010.93</v>
      </c>
    </row>
    <row r="4945" spans="1:19" x14ac:dyDescent="0.25">
      <c r="A4945">
        <v>695</v>
      </c>
      <c r="B4945" s="1" t="s">
        <v>14</v>
      </c>
      <c r="C4945" s="2">
        <v>43200</v>
      </c>
      <c r="D4945" s="2">
        <v>43320</v>
      </c>
      <c r="E4945" s="2">
        <v>43329</v>
      </c>
      <c r="F4945" s="2">
        <v>43339</v>
      </c>
      <c r="G4945" s="1" t="s">
        <v>20</v>
      </c>
      <c r="H4945">
        <v>18</v>
      </c>
      <c r="I4945" s="1" t="s">
        <v>137</v>
      </c>
      <c r="J4945">
        <v>43</v>
      </c>
      <c r="K4945" s="1" t="s">
        <v>64</v>
      </c>
      <c r="L4945">
        <v>94</v>
      </c>
      <c r="M4945">
        <v>15</v>
      </c>
      <c r="N4945" s="1" t="s">
        <v>87</v>
      </c>
      <c r="O4945">
        <v>8</v>
      </c>
      <c r="P4945">
        <v>0.1</v>
      </c>
      <c r="Q4945">
        <v>3852.5</v>
      </c>
      <c r="R4945">
        <v>3043.4750000000004</v>
      </c>
      <c r="S4945">
        <v>3467.25</v>
      </c>
    </row>
    <row r="4946" spans="1:19" x14ac:dyDescent="0.25">
      <c r="A4946">
        <v>745</v>
      </c>
      <c r="B4946" s="1" t="s">
        <v>14</v>
      </c>
      <c r="C4946" s="2">
        <v>43200</v>
      </c>
      <c r="D4946" s="2">
        <v>43325</v>
      </c>
      <c r="E4946" s="2">
        <v>43348</v>
      </c>
      <c r="F4946" s="2">
        <v>43352</v>
      </c>
      <c r="G4946" s="1" t="s">
        <v>20</v>
      </c>
      <c r="H4946">
        <v>13</v>
      </c>
      <c r="I4946" s="1" t="s">
        <v>132</v>
      </c>
      <c r="J4946">
        <v>22</v>
      </c>
      <c r="K4946" s="1" t="s">
        <v>43</v>
      </c>
      <c r="L4946">
        <v>313</v>
      </c>
      <c r="M4946">
        <v>11</v>
      </c>
      <c r="N4946" s="1" t="s">
        <v>83</v>
      </c>
      <c r="O4946">
        <v>8</v>
      </c>
      <c r="P4946">
        <v>0.1</v>
      </c>
      <c r="Q4946">
        <v>763.80000000000007</v>
      </c>
      <c r="R4946">
        <v>404.81400000000008</v>
      </c>
      <c r="S4946">
        <v>687.42000000000007</v>
      </c>
    </row>
    <row r="4947" spans="1:19" x14ac:dyDescent="0.25">
      <c r="A4947">
        <v>773</v>
      </c>
      <c r="B4947" s="1" t="s">
        <v>14</v>
      </c>
      <c r="C4947" s="2">
        <v>43200</v>
      </c>
      <c r="D4947" s="2">
        <v>43329</v>
      </c>
      <c r="E4947" s="2">
        <v>43352</v>
      </c>
      <c r="F4947" s="2">
        <v>43362</v>
      </c>
      <c r="G4947" s="1" t="s">
        <v>20</v>
      </c>
      <c r="H4947">
        <v>18</v>
      </c>
      <c r="I4947" s="1" t="s">
        <v>137</v>
      </c>
      <c r="J4947">
        <v>49</v>
      </c>
      <c r="K4947" s="1" t="s">
        <v>70</v>
      </c>
      <c r="L4947">
        <v>95</v>
      </c>
      <c r="M4947">
        <v>13</v>
      </c>
      <c r="N4947" s="1" t="s">
        <v>85</v>
      </c>
      <c r="O4947">
        <v>2</v>
      </c>
      <c r="P4947">
        <v>0.1</v>
      </c>
      <c r="Q4947">
        <v>3055.2000000000003</v>
      </c>
      <c r="R4947">
        <v>1497.048</v>
      </c>
      <c r="S4947">
        <v>2749.6800000000003</v>
      </c>
    </row>
    <row r="4948" spans="1:19" x14ac:dyDescent="0.25">
      <c r="A4948">
        <v>800</v>
      </c>
      <c r="B4948" s="1" t="s">
        <v>14</v>
      </c>
      <c r="C4948" s="2">
        <v>43200</v>
      </c>
      <c r="D4948" s="2">
        <v>43331</v>
      </c>
      <c r="E4948" s="2">
        <v>43349</v>
      </c>
      <c r="F4948" s="2">
        <v>43355</v>
      </c>
      <c r="G4948" s="1" t="s">
        <v>20</v>
      </c>
      <c r="H4948">
        <v>16</v>
      </c>
      <c r="I4948" s="1" t="s">
        <v>135</v>
      </c>
      <c r="J4948">
        <v>9</v>
      </c>
      <c r="K4948" s="1" t="s">
        <v>30</v>
      </c>
      <c r="L4948">
        <v>326</v>
      </c>
      <c r="M4948">
        <v>39</v>
      </c>
      <c r="N4948" s="1" t="s">
        <v>111</v>
      </c>
      <c r="O4948">
        <v>6</v>
      </c>
      <c r="P4948">
        <v>0.1</v>
      </c>
      <c r="Q4948">
        <v>1005</v>
      </c>
      <c r="R4948">
        <v>793.95</v>
      </c>
      <c r="S4948">
        <v>904.5</v>
      </c>
    </row>
    <row r="4949" spans="1:19" x14ac:dyDescent="0.25">
      <c r="A4949">
        <v>803</v>
      </c>
      <c r="B4949" s="1" t="s">
        <v>14</v>
      </c>
      <c r="C4949" s="2">
        <v>43200</v>
      </c>
      <c r="D4949" s="2">
        <v>43332</v>
      </c>
      <c r="E4949" s="2">
        <v>43357</v>
      </c>
      <c r="F4949" s="2">
        <v>43365</v>
      </c>
      <c r="G4949" s="1" t="s">
        <v>20</v>
      </c>
      <c r="H4949">
        <v>17</v>
      </c>
      <c r="I4949" s="1" t="s">
        <v>136</v>
      </c>
      <c r="J4949">
        <v>16</v>
      </c>
      <c r="K4949" s="1" t="s">
        <v>37</v>
      </c>
      <c r="L4949">
        <v>272</v>
      </c>
      <c r="M4949">
        <v>4</v>
      </c>
      <c r="N4949" s="1" t="s">
        <v>76</v>
      </c>
      <c r="O4949">
        <v>4</v>
      </c>
      <c r="P4949">
        <v>0.1</v>
      </c>
      <c r="Q4949">
        <v>167.5</v>
      </c>
      <c r="R4949">
        <v>108.875</v>
      </c>
      <c r="S4949">
        <v>150.75</v>
      </c>
    </row>
    <row r="4950" spans="1:19" x14ac:dyDescent="0.25">
      <c r="A4950">
        <v>861</v>
      </c>
      <c r="B4950" s="1" t="s">
        <v>14</v>
      </c>
      <c r="C4950" s="2">
        <v>43200</v>
      </c>
      <c r="D4950" s="2">
        <v>43339</v>
      </c>
      <c r="E4950" s="2">
        <v>43363</v>
      </c>
      <c r="F4950" s="2">
        <v>43372</v>
      </c>
      <c r="G4950" s="1" t="s">
        <v>20</v>
      </c>
      <c r="H4950">
        <v>20</v>
      </c>
      <c r="I4950" s="1" t="s">
        <v>139</v>
      </c>
      <c r="J4950">
        <v>50</v>
      </c>
      <c r="K4950" s="1" t="s">
        <v>71</v>
      </c>
      <c r="L4950">
        <v>312</v>
      </c>
      <c r="M4950">
        <v>28</v>
      </c>
      <c r="N4950" s="1" t="s">
        <v>100</v>
      </c>
      <c r="O4950">
        <v>3</v>
      </c>
      <c r="P4950">
        <v>0.1</v>
      </c>
      <c r="Q4950">
        <v>5339.9000000000005</v>
      </c>
      <c r="R4950">
        <v>2830.1470000000004</v>
      </c>
      <c r="S4950">
        <v>4805.9100000000008</v>
      </c>
    </row>
    <row r="4951" spans="1:19" x14ac:dyDescent="0.25">
      <c r="A4951">
        <v>880</v>
      </c>
      <c r="B4951" s="1" t="s">
        <v>14</v>
      </c>
      <c r="C4951" s="2">
        <v>43200</v>
      </c>
      <c r="D4951" s="2">
        <v>43341</v>
      </c>
      <c r="E4951" s="2">
        <v>43366</v>
      </c>
      <c r="F4951" s="2">
        <v>43374</v>
      </c>
      <c r="G4951" s="1" t="s">
        <v>20</v>
      </c>
      <c r="H4951">
        <v>18</v>
      </c>
      <c r="I4951" s="1" t="s">
        <v>137</v>
      </c>
      <c r="J4951">
        <v>5</v>
      </c>
      <c r="K4951" s="1" t="s">
        <v>26</v>
      </c>
      <c r="L4951">
        <v>168</v>
      </c>
      <c r="M4951">
        <v>9</v>
      </c>
      <c r="N4951" s="1" t="s">
        <v>81</v>
      </c>
      <c r="O4951">
        <v>2</v>
      </c>
      <c r="P4951">
        <v>0.1</v>
      </c>
      <c r="Q4951">
        <v>6123.8</v>
      </c>
      <c r="R4951">
        <v>4960.2780000000002</v>
      </c>
      <c r="S4951">
        <v>5511.42</v>
      </c>
    </row>
    <row r="4952" spans="1:19" x14ac:dyDescent="0.25">
      <c r="A4952">
        <v>882</v>
      </c>
      <c r="B4952" s="1" t="s">
        <v>14</v>
      </c>
      <c r="C4952" s="2">
        <v>43300</v>
      </c>
      <c r="D4952" s="2">
        <v>43341</v>
      </c>
      <c r="E4952" s="2">
        <v>43354</v>
      </c>
      <c r="F4952" s="2">
        <v>43359</v>
      </c>
      <c r="G4952" s="1" t="s">
        <v>20</v>
      </c>
      <c r="H4952">
        <v>14</v>
      </c>
      <c r="I4952" s="1" t="s">
        <v>133</v>
      </c>
      <c r="J4952">
        <v>29</v>
      </c>
      <c r="K4952" s="1" t="s">
        <v>50</v>
      </c>
      <c r="L4952">
        <v>237</v>
      </c>
      <c r="M4952">
        <v>45</v>
      </c>
      <c r="N4952" s="1" t="s">
        <v>117</v>
      </c>
      <c r="O4952">
        <v>2</v>
      </c>
      <c r="P4952">
        <v>0.1</v>
      </c>
      <c r="Q4952">
        <v>3859.2000000000003</v>
      </c>
      <c r="R4952">
        <v>2315.52</v>
      </c>
      <c r="S4952">
        <v>3473.28</v>
      </c>
    </row>
    <row r="4953" spans="1:19" x14ac:dyDescent="0.25">
      <c r="A4953">
        <v>898</v>
      </c>
      <c r="B4953" s="1" t="s">
        <v>14</v>
      </c>
      <c r="C4953" s="2">
        <v>43200</v>
      </c>
      <c r="D4953" s="2">
        <v>43343</v>
      </c>
      <c r="E4953" s="2">
        <v>43362</v>
      </c>
      <c r="F4953" s="2">
        <v>43366</v>
      </c>
      <c r="G4953" s="1" t="s">
        <v>20</v>
      </c>
      <c r="H4953">
        <v>13</v>
      </c>
      <c r="I4953" s="1" t="s">
        <v>132</v>
      </c>
      <c r="J4953">
        <v>9</v>
      </c>
      <c r="K4953" s="1" t="s">
        <v>30</v>
      </c>
      <c r="L4953">
        <v>264</v>
      </c>
      <c r="M4953">
        <v>9</v>
      </c>
      <c r="N4953" s="1" t="s">
        <v>81</v>
      </c>
      <c r="O4953">
        <v>2</v>
      </c>
      <c r="P4953">
        <v>0.1</v>
      </c>
      <c r="Q4953">
        <v>690.1</v>
      </c>
      <c r="R4953">
        <v>338.149</v>
      </c>
      <c r="S4953">
        <v>621.09</v>
      </c>
    </row>
    <row r="4954" spans="1:19" x14ac:dyDescent="0.25">
      <c r="A4954">
        <v>904</v>
      </c>
      <c r="B4954" s="1" t="s">
        <v>14</v>
      </c>
      <c r="C4954" s="2">
        <v>43200</v>
      </c>
      <c r="D4954" s="2">
        <v>43344</v>
      </c>
      <c r="E4954" s="2">
        <v>43355</v>
      </c>
      <c r="F4954" s="2">
        <v>43359</v>
      </c>
      <c r="G4954" s="1" t="s">
        <v>20</v>
      </c>
      <c r="H4954">
        <v>15</v>
      </c>
      <c r="I4954" s="1" t="s">
        <v>134</v>
      </c>
      <c r="J4954">
        <v>4</v>
      </c>
      <c r="K4954" s="1" t="s">
        <v>25</v>
      </c>
      <c r="L4954">
        <v>130</v>
      </c>
      <c r="M4954">
        <v>9</v>
      </c>
      <c r="N4954" s="1" t="s">
        <v>81</v>
      </c>
      <c r="O4954">
        <v>7</v>
      </c>
      <c r="P4954">
        <v>0.1</v>
      </c>
      <c r="Q4954">
        <v>3932.9</v>
      </c>
      <c r="R4954">
        <v>1651.818</v>
      </c>
      <c r="S4954">
        <v>3539.61</v>
      </c>
    </row>
    <row r="4955" spans="1:19" x14ac:dyDescent="0.25">
      <c r="A4955">
        <v>924</v>
      </c>
      <c r="B4955" s="1" t="s">
        <v>14</v>
      </c>
      <c r="C4955" s="2">
        <v>43200</v>
      </c>
      <c r="D4955" s="2">
        <v>43347</v>
      </c>
      <c r="E4955" s="2">
        <v>43361</v>
      </c>
      <c r="F4955" s="2">
        <v>43365</v>
      </c>
      <c r="G4955" s="1" t="s">
        <v>20</v>
      </c>
      <c r="H4955">
        <v>20</v>
      </c>
      <c r="I4955" s="1" t="s">
        <v>139</v>
      </c>
      <c r="J4955">
        <v>50</v>
      </c>
      <c r="K4955" s="1" t="s">
        <v>71</v>
      </c>
      <c r="L4955">
        <v>251</v>
      </c>
      <c r="M4955">
        <v>29</v>
      </c>
      <c r="N4955" s="1" t="s">
        <v>101</v>
      </c>
      <c r="O4955">
        <v>2</v>
      </c>
      <c r="P4955">
        <v>0.1</v>
      </c>
      <c r="Q4955">
        <v>1145.7</v>
      </c>
      <c r="R4955">
        <v>847.81799999999998</v>
      </c>
      <c r="S4955">
        <v>1031.1300000000001</v>
      </c>
    </row>
    <row r="4956" spans="1:19" x14ac:dyDescent="0.25">
      <c r="A4956">
        <v>936</v>
      </c>
      <c r="B4956" s="1" t="s">
        <v>14</v>
      </c>
      <c r="C4956" s="2">
        <v>43300</v>
      </c>
      <c r="D4956" s="2">
        <v>43348</v>
      </c>
      <c r="E4956" s="2">
        <v>43364</v>
      </c>
      <c r="F4956" s="2">
        <v>43366</v>
      </c>
      <c r="G4956" s="1" t="s">
        <v>20</v>
      </c>
      <c r="H4956">
        <v>18</v>
      </c>
      <c r="I4956" s="1" t="s">
        <v>137</v>
      </c>
      <c r="J4956">
        <v>21</v>
      </c>
      <c r="K4956" s="1" t="s">
        <v>42</v>
      </c>
      <c r="L4956">
        <v>54</v>
      </c>
      <c r="M4956">
        <v>4</v>
      </c>
      <c r="N4956" s="1" t="s">
        <v>76</v>
      </c>
      <c r="O4956">
        <v>7</v>
      </c>
      <c r="P4956">
        <v>0.1</v>
      </c>
      <c r="Q4956">
        <v>857.6</v>
      </c>
      <c r="R4956">
        <v>660.35200000000009</v>
      </c>
      <c r="S4956">
        <v>771.84</v>
      </c>
    </row>
    <row r="4957" spans="1:19" x14ac:dyDescent="0.25">
      <c r="A4957">
        <v>937</v>
      </c>
      <c r="B4957" s="1" t="s">
        <v>14</v>
      </c>
      <c r="C4957" s="2">
        <v>43200</v>
      </c>
      <c r="D4957" s="2">
        <v>43349</v>
      </c>
      <c r="E4957" s="2">
        <v>43364</v>
      </c>
      <c r="F4957" s="2">
        <v>43371</v>
      </c>
      <c r="G4957" s="1" t="s">
        <v>20</v>
      </c>
      <c r="H4957">
        <v>20</v>
      </c>
      <c r="I4957" s="1" t="s">
        <v>139</v>
      </c>
      <c r="J4957">
        <v>31</v>
      </c>
      <c r="K4957" s="1" t="s">
        <v>52</v>
      </c>
      <c r="L4957">
        <v>116</v>
      </c>
      <c r="M4957">
        <v>39</v>
      </c>
      <c r="N4957" s="1" t="s">
        <v>111</v>
      </c>
      <c r="O4957">
        <v>5</v>
      </c>
      <c r="P4957">
        <v>0.1</v>
      </c>
      <c r="Q4957">
        <v>3946.3</v>
      </c>
      <c r="R4957">
        <v>1973.15</v>
      </c>
      <c r="S4957">
        <v>3551.67</v>
      </c>
    </row>
    <row r="4958" spans="1:19" x14ac:dyDescent="0.25">
      <c r="A4958">
        <v>977</v>
      </c>
      <c r="B4958" s="1" t="s">
        <v>14</v>
      </c>
      <c r="C4958" s="2">
        <v>43300</v>
      </c>
      <c r="D4958" s="2">
        <v>43354</v>
      </c>
      <c r="E4958" s="2">
        <v>43382</v>
      </c>
      <c r="F4958" s="2">
        <v>43392</v>
      </c>
      <c r="G4958" s="1" t="s">
        <v>20</v>
      </c>
      <c r="H4958">
        <v>12</v>
      </c>
      <c r="I4958" s="1" t="s">
        <v>131</v>
      </c>
      <c r="J4958">
        <v>12</v>
      </c>
      <c r="K4958" s="1" t="s">
        <v>33</v>
      </c>
      <c r="L4958">
        <v>230</v>
      </c>
      <c r="M4958">
        <v>16</v>
      </c>
      <c r="N4958" s="1" t="s">
        <v>88</v>
      </c>
      <c r="O4958">
        <v>1</v>
      </c>
      <c r="P4958">
        <v>0.1</v>
      </c>
      <c r="Q4958">
        <v>2237.8000000000002</v>
      </c>
      <c r="R4958">
        <v>1834.9960000000001</v>
      </c>
      <c r="S4958">
        <v>2014.0200000000002</v>
      </c>
    </row>
    <row r="4959" spans="1:19" x14ac:dyDescent="0.25">
      <c r="A4959">
        <v>1005</v>
      </c>
      <c r="B4959" s="1" t="s">
        <v>14</v>
      </c>
      <c r="C4959" s="2">
        <v>43300</v>
      </c>
      <c r="D4959" s="2">
        <v>43356</v>
      </c>
      <c r="E4959" s="2">
        <v>43384</v>
      </c>
      <c r="F4959" s="2">
        <v>43388</v>
      </c>
      <c r="G4959" s="1" t="s">
        <v>20</v>
      </c>
      <c r="H4959">
        <v>17</v>
      </c>
      <c r="I4959" s="1" t="s">
        <v>136</v>
      </c>
      <c r="J4959">
        <v>21</v>
      </c>
      <c r="K4959" s="1" t="s">
        <v>42</v>
      </c>
      <c r="L4959">
        <v>50</v>
      </c>
      <c r="M4959">
        <v>1</v>
      </c>
      <c r="N4959" s="1" t="s">
        <v>73</v>
      </c>
      <c r="O4959">
        <v>5</v>
      </c>
      <c r="P4959">
        <v>0.1</v>
      </c>
      <c r="Q4959">
        <v>3832.4</v>
      </c>
      <c r="R4959">
        <v>2682.68</v>
      </c>
      <c r="S4959">
        <v>3449.16</v>
      </c>
    </row>
    <row r="4960" spans="1:19" x14ac:dyDescent="0.25">
      <c r="A4960">
        <v>1020</v>
      </c>
      <c r="B4960" s="1" t="s">
        <v>14</v>
      </c>
      <c r="C4960" s="2">
        <v>43300</v>
      </c>
      <c r="D4960" s="2">
        <v>43357</v>
      </c>
      <c r="E4960" s="2">
        <v>43364</v>
      </c>
      <c r="F4960" s="2">
        <v>43373</v>
      </c>
      <c r="G4960" s="1" t="s">
        <v>20</v>
      </c>
      <c r="H4960">
        <v>16</v>
      </c>
      <c r="I4960" s="1" t="s">
        <v>135</v>
      </c>
      <c r="J4960">
        <v>3</v>
      </c>
      <c r="K4960" s="1" t="s">
        <v>24</v>
      </c>
      <c r="L4960">
        <v>282</v>
      </c>
      <c r="M4960">
        <v>16</v>
      </c>
      <c r="N4960" s="1" t="s">
        <v>88</v>
      </c>
      <c r="O4960">
        <v>3</v>
      </c>
      <c r="P4960">
        <v>0.1</v>
      </c>
      <c r="Q4960">
        <v>194.3</v>
      </c>
      <c r="R4960">
        <v>137.953</v>
      </c>
      <c r="S4960">
        <v>174.87</v>
      </c>
    </row>
    <row r="4961" spans="1:19" x14ac:dyDescent="0.25">
      <c r="A4961">
        <v>1022</v>
      </c>
      <c r="B4961" s="1" t="s">
        <v>14</v>
      </c>
      <c r="C4961" s="2">
        <v>43300</v>
      </c>
      <c r="D4961" s="2">
        <v>43357</v>
      </c>
      <c r="E4961" s="2">
        <v>43366</v>
      </c>
      <c r="F4961" s="2">
        <v>43367</v>
      </c>
      <c r="G4961" s="1" t="s">
        <v>20</v>
      </c>
      <c r="H4961">
        <v>18</v>
      </c>
      <c r="I4961" s="1" t="s">
        <v>137</v>
      </c>
      <c r="J4961">
        <v>36</v>
      </c>
      <c r="K4961" s="1" t="s">
        <v>57</v>
      </c>
      <c r="L4961">
        <v>58</v>
      </c>
      <c r="M4961">
        <v>29</v>
      </c>
      <c r="N4961" s="1" t="s">
        <v>101</v>
      </c>
      <c r="O4961">
        <v>7</v>
      </c>
      <c r="P4961">
        <v>0.1</v>
      </c>
      <c r="Q4961">
        <v>1809</v>
      </c>
      <c r="R4961">
        <v>1537.6499999999999</v>
      </c>
      <c r="S4961">
        <v>1628.1</v>
      </c>
    </row>
    <row r="4962" spans="1:19" x14ac:dyDescent="0.25">
      <c r="A4962">
        <v>1095</v>
      </c>
      <c r="B4962" s="1" t="s">
        <v>14</v>
      </c>
      <c r="C4962" s="2">
        <v>43200</v>
      </c>
      <c r="D4962" s="2">
        <v>43367</v>
      </c>
      <c r="E4962" s="2">
        <v>43387</v>
      </c>
      <c r="F4962" s="2">
        <v>43396</v>
      </c>
      <c r="G4962" s="1" t="s">
        <v>20</v>
      </c>
      <c r="H4962">
        <v>14</v>
      </c>
      <c r="I4962" s="1" t="s">
        <v>133</v>
      </c>
      <c r="J4962">
        <v>18</v>
      </c>
      <c r="K4962" s="1" t="s">
        <v>39</v>
      </c>
      <c r="L4962">
        <v>174</v>
      </c>
      <c r="M4962">
        <v>22</v>
      </c>
      <c r="N4962" s="1" t="s">
        <v>94</v>
      </c>
      <c r="O4962">
        <v>7</v>
      </c>
      <c r="P4962">
        <v>0.1</v>
      </c>
      <c r="Q4962">
        <v>971.5</v>
      </c>
      <c r="R4962">
        <v>437.17500000000001</v>
      </c>
      <c r="S4962">
        <v>874.35</v>
      </c>
    </row>
    <row r="4963" spans="1:19" x14ac:dyDescent="0.25">
      <c r="A4963">
        <v>1104</v>
      </c>
      <c r="B4963" s="1" t="s">
        <v>14</v>
      </c>
      <c r="C4963" s="2">
        <v>43200</v>
      </c>
      <c r="D4963" s="2">
        <v>43368</v>
      </c>
      <c r="E4963" s="2">
        <v>43382</v>
      </c>
      <c r="F4963" s="2">
        <v>43386</v>
      </c>
      <c r="G4963" s="1" t="s">
        <v>20</v>
      </c>
      <c r="H4963">
        <v>13</v>
      </c>
      <c r="I4963" s="1" t="s">
        <v>132</v>
      </c>
      <c r="J4963">
        <v>22</v>
      </c>
      <c r="K4963" s="1" t="s">
        <v>43</v>
      </c>
      <c r="L4963">
        <v>355</v>
      </c>
      <c r="M4963">
        <v>3</v>
      </c>
      <c r="N4963" s="1" t="s">
        <v>75</v>
      </c>
      <c r="O4963">
        <v>8</v>
      </c>
      <c r="P4963">
        <v>0.1</v>
      </c>
      <c r="Q4963">
        <v>1909.5</v>
      </c>
      <c r="R4963">
        <v>1336.6499999999999</v>
      </c>
      <c r="S4963">
        <v>1718.55</v>
      </c>
    </row>
    <row r="4964" spans="1:19" x14ac:dyDescent="0.25">
      <c r="A4964">
        <v>1138</v>
      </c>
      <c r="B4964" s="1" t="s">
        <v>14</v>
      </c>
      <c r="C4964" s="2">
        <v>43300</v>
      </c>
      <c r="D4964" s="2">
        <v>43372</v>
      </c>
      <c r="E4964" s="2">
        <v>43376</v>
      </c>
      <c r="F4964" s="2">
        <v>43381</v>
      </c>
      <c r="G4964" s="1" t="s">
        <v>20</v>
      </c>
      <c r="H4964">
        <v>16</v>
      </c>
      <c r="I4964" s="1" t="s">
        <v>135</v>
      </c>
      <c r="J4964">
        <v>8</v>
      </c>
      <c r="K4964" s="1" t="s">
        <v>29</v>
      </c>
      <c r="L4964">
        <v>306</v>
      </c>
      <c r="M4964">
        <v>39</v>
      </c>
      <c r="N4964" s="1" t="s">
        <v>111</v>
      </c>
      <c r="O4964">
        <v>4</v>
      </c>
      <c r="P4964">
        <v>0.1</v>
      </c>
      <c r="Q4964">
        <v>247.9</v>
      </c>
      <c r="R4964">
        <v>178.488</v>
      </c>
      <c r="S4964">
        <v>223.11</v>
      </c>
    </row>
    <row r="4965" spans="1:19" x14ac:dyDescent="0.25">
      <c r="A4965">
        <v>1147</v>
      </c>
      <c r="B4965" s="1" t="s">
        <v>14</v>
      </c>
      <c r="C4965" s="2">
        <v>43200</v>
      </c>
      <c r="D4965" s="2">
        <v>43373</v>
      </c>
      <c r="E4965" s="2">
        <v>43376</v>
      </c>
      <c r="F4965" s="2">
        <v>43382</v>
      </c>
      <c r="G4965" s="1" t="s">
        <v>20</v>
      </c>
      <c r="H4965">
        <v>12</v>
      </c>
      <c r="I4965" s="1" t="s">
        <v>131</v>
      </c>
      <c r="J4965">
        <v>42</v>
      </c>
      <c r="K4965" s="1" t="s">
        <v>63</v>
      </c>
      <c r="L4965">
        <v>243</v>
      </c>
      <c r="M4965">
        <v>29</v>
      </c>
      <c r="N4965" s="1" t="s">
        <v>101</v>
      </c>
      <c r="O4965">
        <v>2</v>
      </c>
      <c r="P4965">
        <v>0.1</v>
      </c>
      <c r="Q4965">
        <v>978.2</v>
      </c>
      <c r="R4965">
        <v>753.21400000000006</v>
      </c>
      <c r="S4965">
        <v>880.38</v>
      </c>
    </row>
    <row r="4966" spans="1:19" x14ac:dyDescent="0.25">
      <c r="A4966">
        <v>1154</v>
      </c>
      <c r="B4966" s="1" t="s">
        <v>14</v>
      </c>
      <c r="C4966" s="2">
        <v>43300</v>
      </c>
      <c r="D4966" s="2">
        <v>43373</v>
      </c>
      <c r="E4966" s="2">
        <v>43395</v>
      </c>
      <c r="F4966" s="2">
        <v>43404</v>
      </c>
      <c r="G4966" s="1" t="s">
        <v>20</v>
      </c>
      <c r="H4966">
        <v>15</v>
      </c>
      <c r="I4966" s="1" t="s">
        <v>134</v>
      </c>
      <c r="J4966">
        <v>35</v>
      </c>
      <c r="K4966" s="1" t="s">
        <v>56</v>
      </c>
      <c r="L4966">
        <v>160</v>
      </c>
      <c r="M4966">
        <v>38</v>
      </c>
      <c r="N4966" s="1" t="s">
        <v>110</v>
      </c>
      <c r="O4966">
        <v>7</v>
      </c>
      <c r="P4966">
        <v>0.1</v>
      </c>
      <c r="Q4966">
        <v>1695.1000000000001</v>
      </c>
      <c r="R4966">
        <v>1254.374</v>
      </c>
      <c r="S4966">
        <v>1525.5900000000001</v>
      </c>
    </row>
    <row r="4967" spans="1:19" x14ac:dyDescent="0.25">
      <c r="A4967">
        <v>1163</v>
      </c>
      <c r="B4967" s="1" t="s">
        <v>14</v>
      </c>
      <c r="C4967" s="2">
        <v>43300</v>
      </c>
      <c r="D4967" s="2">
        <v>43375</v>
      </c>
      <c r="E4967" s="2">
        <v>43388</v>
      </c>
      <c r="F4967" s="2">
        <v>43390</v>
      </c>
      <c r="G4967" s="1" t="s">
        <v>20</v>
      </c>
      <c r="H4967">
        <v>13</v>
      </c>
      <c r="I4967" s="1" t="s">
        <v>132</v>
      </c>
      <c r="J4967">
        <v>2</v>
      </c>
      <c r="K4967" s="1" t="s">
        <v>23</v>
      </c>
      <c r="L4967">
        <v>51</v>
      </c>
      <c r="M4967">
        <v>44</v>
      </c>
      <c r="N4967" s="1" t="s">
        <v>116</v>
      </c>
      <c r="O4967">
        <v>6</v>
      </c>
      <c r="P4967">
        <v>0.1</v>
      </c>
      <c r="Q4967">
        <v>917.9</v>
      </c>
      <c r="R4967">
        <v>431.41299999999995</v>
      </c>
      <c r="S4967">
        <v>826.11</v>
      </c>
    </row>
    <row r="4968" spans="1:19" x14ac:dyDescent="0.25">
      <c r="A4968">
        <v>1166</v>
      </c>
      <c r="B4968" s="1" t="s">
        <v>14</v>
      </c>
      <c r="C4968" s="2">
        <v>43300</v>
      </c>
      <c r="D4968" s="2">
        <v>43375</v>
      </c>
      <c r="E4968" s="2">
        <v>43390</v>
      </c>
      <c r="F4968" s="2">
        <v>43391</v>
      </c>
      <c r="G4968" s="1" t="s">
        <v>20</v>
      </c>
      <c r="H4968">
        <v>15</v>
      </c>
      <c r="I4968" s="1" t="s">
        <v>134</v>
      </c>
      <c r="J4968">
        <v>15</v>
      </c>
      <c r="K4968" s="1" t="s">
        <v>36</v>
      </c>
      <c r="L4968">
        <v>310</v>
      </c>
      <c r="M4968">
        <v>34</v>
      </c>
      <c r="N4968" s="1" t="s">
        <v>106</v>
      </c>
      <c r="O4968">
        <v>3</v>
      </c>
      <c r="P4968">
        <v>0.1</v>
      </c>
      <c r="Q4968">
        <v>5896</v>
      </c>
      <c r="R4968">
        <v>3950.32</v>
      </c>
      <c r="S4968">
        <v>5306.4</v>
      </c>
    </row>
    <row r="4969" spans="1:19" x14ac:dyDescent="0.25">
      <c r="A4969">
        <v>1176</v>
      </c>
      <c r="B4969" s="1" t="s">
        <v>14</v>
      </c>
      <c r="C4969" s="2">
        <v>43300</v>
      </c>
      <c r="D4969" s="2">
        <v>43377</v>
      </c>
      <c r="E4969" s="2">
        <v>43402</v>
      </c>
      <c r="F4969" s="2">
        <v>43410</v>
      </c>
      <c r="G4969" s="1" t="s">
        <v>20</v>
      </c>
      <c r="H4969">
        <v>12</v>
      </c>
      <c r="I4969" s="1" t="s">
        <v>131</v>
      </c>
      <c r="J4969">
        <v>50</v>
      </c>
      <c r="K4969" s="1" t="s">
        <v>71</v>
      </c>
      <c r="L4969">
        <v>15</v>
      </c>
      <c r="M4969">
        <v>8</v>
      </c>
      <c r="N4969" s="1" t="s">
        <v>80</v>
      </c>
      <c r="O4969">
        <v>6</v>
      </c>
      <c r="P4969">
        <v>0.1</v>
      </c>
      <c r="Q4969">
        <v>234.5</v>
      </c>
      <c r="R4969">
        <v>161.80499999999998</v>
      </c>
      <c r="S4969">
        <v>211.05</v>
      </c>
    </row>
    <row r="4970" spans="1:19" x14ac:dyDescent="0.25">
      <c r="A4970">
        <v>1214</v>
      </c>
      <c r="B4970" s="1" t="s">
        <v>14</v>
      </c>
      <c r="C4970" s="2">
        <v>43300</v>
      </c>
      <c r="D4970" s="2">
        <v>43382</v>
      </c>
      <c r="E4970" s="2">
        <v>43384</v>
      </c>
      <c r="F4970" s="2">
        <v>43392</v>
      </c>
      <c r="G4970" s="1" t="s">
        <v>20</v>
      </c>
      <c r="H4970">
        <v>20</v>
      </c>
      <c r="I4970" s="1" t="s">
        <v>139</v>
      </c>
      <c r="J4970">
        <v>24</v>
      </c>
      <c r="K4970" s="1" t="s">
        <v>45</v>
      </c>
      <c r="L4970">
        <v>275</v>
      </c>
      <c r="M4970">
        <v>24</v>
      </c>
      <c r="N4970" s="1" t="s">
        <v>96</v>
      </c>
      <c r="O4970">
        <v>3</v>
      </c>
      <c r="P4970">
        <v>0.1</v>
      </c>
      <c r="Q4970">
        <v>2351.7000000000003</v>
      </c>
      <c r="R4970">
        <v>1716.7410000000002</v>
      </c>
      <c r="S4970">
        <v>2116.5300000000002</v>
      </c>
    </row>
    <row r="4971" spans="1:19" x14ac:dyDescent="0.25">
      <c r="A4971">
        <v>1232</v>
      </c>
      <c r="B4971" s="1" t="s">
        <v>14</v>
      </c>
      <c r="C4971" s="2">
        <v>43300</v>
      </c>
      <c r="D4971" s="2">
        <v>43385</v>
      </c>
      <c r="E4971" s="2">
        <v>43392</v>
      </c>
      <c r="F4971" s="2">
        <v>43402</v>
      </c>
      <c r="G4971" s="1" t="s">
        <v>20</v>
      </c>
      <c r="H4971">
        <v>18</v>
      </c>
      <c r="I4971" s="1" t="s">
        <v>137</v>
      </c>
      <c r="J4971">
        <v>8</v>
      </c>
      <c r="K4971" s="1" t="s">
        <v>29</v>
      </c>
      <c r="L4971">
        <v>256</v>
      </c>
      <c r="M4971">
        <v>11</v>
      </c>
      <c r="N4971" s="1" t="s">
        <v>83</v>
      </c>
      <c r="O4971">
        <v>7</v>
      </c>
      <c r="P4971">
        <v>0.1</v>
      </c>
      <c r="Q4971">
        <v>2586.2000000000003</v>
      </c>
      <c r="R4971">
        <v>1396.5480000000002</v>
      </c>
      <c r="S4971">
        <v>2327.5800000000004</v>
      </c>
    </row>
    <row r="4972" spans="1:19" x14ac:dyDescent="0.25">
      <c r="A4972">
        <v>1249</v>
      </c>
      <c r="B4972" s="1" t="s">
        <v>14</v>
      </c>
      <c r="C4972" s="2">
        <v>43300</v>
      </c>
      <c r="D4972" s="2">
        <v>43388</v>
      </c>
      <c r="E4972" s="2">
        <v>43404</v>
      </c>
      <c r="F4972" s="2">
        <v>43413</v>
      </c>
      <c r="G4972" s="1" t="s">
        <v>20</v>
      </c>
      <c r="H4972">
        <v>18</v>
      </c>
      <c r="I4972" s="1" t="s">
        <v>137</v>
      </c>
      <c r="J4972">
        <v>17</v>
      </c>
      <c r="K4972" s="1" t="s">
        <v>38</v>
      </c>
      <c r="L4972">
        <v>28</v>
      </c>
      <c r="M4972">
        <v>43</v>
      </c>
      <c r="N4972" s="1" t="s">
        <v>115</v>
      </c>
      <c r="O4972">
        <v>3</v>
      </c>
      <c r="P4972">
        <v>0.1</v>
      </c>
      <c r="Q4972">
        <v>5460.5</v>
      </c>
      <c r="R4972">
        <v>3494.7200000000003</v>
      </c>
      <c r="S4972">
        <v>4914.45</v>
      </c>
    </row>
    <row r="4973" spans="1:19" x14ac:dyDescent="0.25">
      <c r="A4973">
        <v>1254</v>
      </c>
      <c r="B4973" s="1" t="s">
        <v>14</v>
      </c>
      <c r="C4973" s="2">
        <v>43300</v>
      </c>
      <c r="D4973" s="2">
        <v>43388</v>
      </c>
      <c r="E4973" s="2">
        <v>43414</v>
      </c>
      <c r="F4973" s="2">
        <v>43416</v>
      </c>
      <c r="G4973" s="1" t="s">
        <v>20</v>
      </c>
      <c r="H4973">
        <v>14</v>
      </c>
      <c r="I4973" s="1" t="s">
        <v>133</v>
      </c>
      <c r="J4973">
        <v>22</v>
      </c>
      <c r="K4973" s="1" t="s">
        <v>43</v>
      </c>
      <c r="L4973">
        <v>110</v>
      </c>
      <c r="M4973">
        <v>16</v>
      </c>
      <c r="N4973" s="1" t="s">
        <v>88</v>
      </c>
      <c r="O4973">
        <v>5</v>
      </c>
      <c r="P4973">
        <v>0.1</v>
      </c>
      <c r="Q4973">
        <v>1916.2</v>
      </c>
      <c r="R4973">
        <v>823.96600000000001</v>
      </c>
      <c r="S4973">
        <v>1724.58</v>
      </c>
    </row>
    <row r="4974" spans="1:19" x14ac:dyDescent="0.25">
      <c r="A4974">
        <v>1255</v>
      </c>
      <c r="B4974" s="1" t="s">
        <v>14</v>
      </c>
      <c r="C4974" s="2">
        <v>43300</v>
      </c>
      <c r="D4974" s="2">
        <v>43389</v>
      </c>
      <c r="E4974" s="2">
        <v>43416</v>
      </c>
      <c r="F4974" s="2">
        <v>43417</v>
      </c>
      <c r="G4974" s="1" t="s">
        <v>20</v>
      </c>
      <c r="H4974">
        <v>19</v>
      </c>
      <c r="I4974" s="1" t="s">
        <v>138</v>
      </c>
      <c r="J4974">
        <v>28</v>
      </c>
      <c r="K4974" s="1" t="s">
        <v>49</v>
      </c>
      <c r="L4974">
        <v>223</v>
      </c>
      <c r="M4974">
        <v>10</v>
      </c>
      <c r="N4974" s="1" t="s">
        <v>82</v>
      </c>
      <c r="O4974">
        <v>2</v>
      </c>
      <c r="P4974">
        <v>0.1</v>
      </c>
      <c r="Q4974">
        <v>1889.4</v>
      </c>
      <c r="R4974">
        <v>963.59400000000005</v>
      </c>
      <c r="S4974">
        <v>1700.46</v>
      </c>
    </row>
    <row r="4975" spans="1:19" x14ac:dyDescent="0.25">
      <c r="A4975">
        <v>1268</v>
      </c>
      <c r="B4975" s="1" t="s">
        <v>14</v>
      </c>
      <c r="C4975" s="2">
        <v>43300</v>
      </c>
      <c r="D4975" s="2">
        <v>43391</v>
      </c>
      <c r="E4975" s="2">
        <v>43411</v>
      </c>
      <c r="F4975" s="2">
        <v>43417</v>
      </c>
      <c r="G4975" s="1" t="s">
        <v>20</v>
      </c>
      <c r="H4975">
        <v>18</v>
      </c>
      <c r="I4975" s="1" t="s">
        <v>137</v>
      </c>
      <c r="J4975">
        <v>42</v>
      </c>
      <c r="K4975" s="1" t="s">
        <v>63</v>
      </c>
      <c r="L4975">
        <v>139</v>
      </c>
      <c r="M4975">
        <v>34</v>
      </c>
      <c r="N4975" s="1" t="s">
        <v>106</v>
      </c>
      <c r="O4975">
        <v>1</v>
      </c>
      <c r="P4975">
        <v>0.1</v>
      </c>
      <c r="Q4975">
        <v>234.5</v>
      </c>
      <c r="R4975">
        <v>178.22</v>
      </c>
      <c r="S4975">
        <v>211.05</v>
      </c>
    </row>
    <row r="4976" spans="1:19" x14ac:dyDescent="0.25">
      <c r="A4976">
        <v>1292</v>
      </c>
      <c r="B4976" s="1" t="s">
        <v>14</v>
      </c>
      <c r="C4976" s="2">
        <v>43300</v>
      </c>
      <c r="D4976" s="2">
        <v>43394</v>
      </c>
      <c r="E4976" s="2">
        <v>43411</v>
      </c>
      <c r="F4976" s="2">
        <v>43420</v>
      </c>
      <c r="G4976" s="1" t="s">
        <v>20</v>
      </c>
      <c r="H4976">
        <v>16</v>
      </c>
      <c r="I4976" s="1" t="s">
        <v>135</v>
      </c>
      <c r="J4976">
        <v>48</v>
      </c>
      <c r="K4976" s="1" t="s">
        <v>69</v>
      </c>
      <c r="L4976">
        <v>285</v>
      </c>
      <c r="M4976">
        <v>17</v>
      </c>
      <c r="N4976" s="1" t="s">
        <v>89</v>
      </c>
      <c r="O4976">
        <v>3</v>
      </c>
      <c r="P4976">
        <v>0.1</v>
      </c>
      <c r="Q4976">
        <v>5547.6</v>
      </c>
      <c r="R4976">
        <v>3217.6080000000002</v>
      </c>
      <c r="S4976">
        <v>4992.84</v>
      </c>
    </row>
    <row r="4977" spans="1:19" x14ac:dyDescent="0.25">
      <c r="A4977">
        <v>1307</v>
      </c>
      <c r="B4977" s="1" t="s">
        <v>14</v>
      </c>
      <c r="C4977" s="2">
        <v>43300</v>
      </c>
      <c r="D4977" s="2">
        <v>43395</v>
      </c>
      <c r="E4977" s="2">
        <v>43419</v>
      </c>
      <c r="F4977" s="2">
        <v>43426</v>
      </c>
      <c r="G4977" s="1" t="s">
        <v>20</v>
      </c>
      <c r="H4977">
        <v>15</v>
      </c>
      <c r="I4977" s="1" t="s">
        <v>134</v>
      </c>
      <c r="J4977">
        <v>33</v>
      </c>
      <c r="K4977" s="1" t="s">
        <v>54</v>
      </c>
      <c r="L4977">
        <v>21</v>
      </c>
      <c r="M4977">
        <v>9</v>
      </c>
      <c r="N4977" s="1" t="s">
        <v>81</v>
      </c>
      <c r="O4977">
        <v>7</v>
      </c>
      <c r="P4977">
        <v>0.1</v>
      </c>
      <c r="Q4977">
        <v>6371.7</v>
      </c>
      <c r="R4977">
        <v>4460.1899999999996</v>
      </c>
      <c r="S4977">
        <v>5734.53</v>
      </c>
    </row>
    <row r="4978" spans="1:19" x14ac:dyDescent="0.25">
      <c r="A4978">
        <v>1344</v>
      </c>
      <c r="B4978" s="1" t="s">
        <v>14</v>
      </c>
      <c r="C4978" s="2">
        <v>43300</v>
      </c>
      <c r="D4978" s="2">
        <v>43400</v>
      </c>
      <c r="E4978" s="2">
        <v>43403</v>
      </c>
      <c r="F4978" s="2">
        <v>43407</v>
      </c>
      <c r="G4978" s="1" t="s">
        <v>20</v>
      </c>
      <c r="H4978">
        <v>19</v>
      </c>
      <c r="I4978" s="1" t="s">
        <v>138</v>
      </c>
      <c r="J4978">
        <v>49</v>
      </c>
      <c r="K4978" s="1" t="s">
        <v>70</v>
      </c>
      <c r="L4978">
        <v>7</v>
      </c>
      <c r="M4978">
        <v>36</v>
      </c>
      <c r="N4978" s="1" t="s">
        <v>108</v>
      </c>
      <c r="O4978">
        <v>2</v>
      </c>
      <c r="P4978">
        <v>0.1</v>
      </c>
      <c r="Q4978">
        <v>2271.3000000000002</v>
      </c>
      <c r="R4978">
        <v>1294.6410000000001</v>
      </c>
      <c r="S4978">
        <v>2044.17</v>
      </c>
    </row>
    <row r="4979" spans="1:19" x14ac:dyDescent="0.25">
      <c r="A4979">
        <v>1361</v>
      </c>
      <c r="B4979" s="1" t="s">
        <v>14</v>
      </c>
      <c r="C4979" s="2">
        <v>43300</v>
      </c>
      <c r="D4979" s="2">
        <v>43402</v>
      </c>
      <c r="E4979" s="2">
        <v>43407</v>
      </c>
      <c r="F4979" s="2">
        <v>43411</v>
      </c>
      <c r="G4979" s="1" t="s">
        <v>20</v>
      </c>
      <c r="H4979">
        <v>19</v>
      </c>
      <c r="I4979" s="1" t="s">
        <v>138</v>
      </c>
      <c r="J4979">
        <v>34</v>
      </c>
      <c r="K4979" s="1" t="s">
        <v>55</v>
      </c>
      <c r="L4979">
        <v>283</v>
      </c>
      <c r="M4979">
        <v>8</v>
      </c>
      <c r="N4979" s="1" t="s">
        <v>80</v>
      </c>
      <c r="O4979">
        <v>2</v>
      </c>
      <c r="P4979">
        <v>0.1</v>
      </c>
      <c r="Q4979">
        <v>3276.3</v>
      </c>
      <c r="R4979">
        <v>1539.8610000000001</v>
      </c>
      <c r="S4979">
        <v>2948.67</v>
      </c>
    </row>
    <row r="4980" spans="1:19" x14ac:dyDescent="0.25">
      <c r="A4980">
        <v>1368</v>
      </c>
      <c r="B4980" s="1" t="s">
        <v>14</v>
      </c>
      <c r="C4980" s="2">
        <v>43300</v>
      </c>
      <c r="D4980" s="2">
        <v>43403</v>
      </c>
      <c r="E4980" s="2">
        <v>43408</v>
      </c>
      <c r="F4980" s="2">
        <v>43415</v>
      </c>
      <c r="G4980" s="1" t="s">
        <v>20</v>
      </c>
      <c r="H4980">
        <v>14</v>
      </c>
      <c r="I4980" s="1" t="s">
        <v>133</v>
      </c>
      <c r="J4980">
        <v>47</v>
      </c>
      <c r="K4980" s="1" t="s">
        <v>68</v>
      </c>
      <c r="L4980">
        <v>315</v>
      </c>
      <c r="M4980">
        <v>39</v>
      </c>
      <c r="N4980" s="1" t="s">
        <v>111</v>
      </c>
      <c r="O4980">
        <v>1</v>
      </c>
      <c r="P4980">
        <v>0.1</v>
      </c>
      <c r="Q4980">
        <v>2418.7000000000003</v>
      </c>
      <c r="R4980">
        <v>1330.2850000000003</v>
      </c>
      <c r="S4980">
        <v>2176.8300000000004</v>
      </c>
    </row>
    <row r="4981" spans="1:19" x14ac:dyDescent="0.25">
      <c r="A4981">
        <v>1378</v>
      </c>
      <c r="B4981" s="1" t="s">
        <v>14</v>
      </c>
      <c r="C4981" s="2">
        <v>43300</v>
      </c>
      <c r="D4981" s="2">
        <v>43404</v>
      </c>
      <c r="E4981" s="2">
        <v>43411</v>
      </c>
      <c r="F4981" s="2">
        <v>43415</v>
      </c>
      <c r="G4981" s="1" t="s">
        <v>20</v>
      </c>
      <c r="H4981">
        <v>17</v>
      </c>
      <c r="I4981" s="1" t="s">
        <v>136</v>
      </c>
      <c r="J4981">
        <v>19</v>
      </c>
      <c r="K4981" s="1" t="s">
        <v>40</v>
      </c>
      <c r="L4981">
        <v>30</v>
      </c>
      <c r="M4981">
        <v>8</v>
      </c>
      <c r="N4981" s="1" t="s">
        <v>80</v>
      </c>
      <c r="O4981">
        <v>2</v>
      </c>
      <c r="P4981">
        <v>0.1</v>
      </c>
      <c r="Q4981">
        <v>1728.6000000000001</v>
      </c>
      <c r="R4981">
        <v>1279.164</v>
      </c>
      <c r="S4981">
        <v>1555.7400000000002</v>
      </c>
    </row>
    <row r="4982" spans="1:19" x14ac:dyDescent="0.25">
      <c r="A4982">
        <v>1400</v>
      </c>
      <c r="B4982" s="1" t="s">
        <v>14</v>
      </c>
      <c r="C4982" s="2">
        <v>43300</v>
      </c>
      <c r="D4982" s="2">
        <v>43406</v>
      </c>
      <c r="E4982" s="2">
        <v>43430</v>
      </c>
      <c r="F4982" s="2">
        <v>43431</v>
      </c>
      <c r="G4982" s="1" t="s">
        <v>20</v>
      </c>
      <c r="H4982">
        <v>17</v>
      </c>
      <c r="I4982" s="1" t="s">
        <v>136</v>
      </c>
      <c r="J4982">
        <v>48</v>
      </c>
      <c r="K4982" s="1" t="s">
        <v>69</v>
      </c>
      <c r="L4982">
        <v>363</v>
      </c>
      <c r="M4982">
        <v>38</v>
      </c>
      <c r="N4982" s="1" t="s">
        <v>110</v>
      </c>
      <c r="O4982">
        <v>8</v>
      </c>
      <c r="P4982">
        <v>0.1</v>
      </c>
      <c r="Q4982">
        <v>221.1</v>
      </c>
      <c r="R4982">
        <v>183.51299999999998</v>
      </c>
      <c r="S4982">
        <v>198.99</v>
      </c>
    </row>
    <row r="4983" spans="1:19" x14ac:dyDescent="0.25">
      <c r="A4983">
        <v>1406</v>
      </c>
      <c r="B4983" s="1" t="s">
        <v>14</v>
      </c>
      <c r="C4983" s="2">
        <v>43300</v>
      </c>
      <c r="D4983" s="2">
        <v>43407</v>
      </c>
      <c r="E4983" s="2">
        <v>43409</v>
      </c>
      <c r="F4983" s="2">
        <v>43418</v>
      </c>
      <c r="G4983" s="1" t="s">
        <v>20</v>
      </c>
      <c r="H4983">
        <v>20</v>
      </c>
      <c r="I4983" s="1" t="s">
        <v>139</v>
      </c>
      <c r="J4983">
        <v>23</v>
      </c>
      <c r="K4983" s="1" t="s">
        <v>44</v>
      </c>
      <c r="L4983">
        <v>270</v>
      </c>
      <c r="M4983">
        <v>20</v>
      </c>
      <c r="N4983" s="1" t="s">
        <v>92</v>
      </c>
      <c r="O4983">
        <v>7</v>
      </c>
      <c r="P4983">
        <v>0.1</v>
      </c>
      <c r="Q4983">
        <v>1206</v>
      </c>
      <c r="R4983">
        <v>916.56000000000006</v>
      </c>
      <c r="S4983">
        <v>1085.4000000000001</v>
      </c>
    </row>
    <row r="4984" spans="1:19" x14ac:dyDescent="0.25">
      <c r="A4984">
        <v>1416</v>
      </c>
      <c r="B4984" s="1" t="s">
        <v>14</v>
      </c>
      <c r="C4984" s="2">
        <v>43300</v>
      </c>
      <c r="D4984" s="2">
        <v>43408</v>
      </c>
      <c r="E4984" s="2">
        <v>43427</v>
      </c>
      <c r="F4984" s="2">
        <v>43429</v>
      </c>
      <c r="G4984" s="1" t="s">
        <v>20</v>
      </c>
      <c r="H4984">
        <v>13</v>
      </c>
      <c r="I4984" s="1" t="s">
        <v>132</v>
      </c>
      <c r="J4984">
        <v>1</v>
      </c>
      <c r="K4984" s="1" t="s">
        <v>22</v>
      </c>
      <c r="L4984">
        <v>213</v>
      </c>
      <c r="M4984">
        <v>45</v>
      </c>
      <c r="N4984" s="1" t="s">
        <v>117</v>
      </c>
      <c r="O4984">
        <v>7</v>
      </c>
      <c r="P4984">
        <v>0.1</v>
      </c>
      <c r="Q4984">
        <v>5205.9000000000005</v>
      </c>
      <c r="R4984">
        <v>4372.9560000000001</v>
      </c>
      <c r="S4984">
        <v>4685.3100000000004</v>
      </c>
    </row>
    <row r="4985" spans="1:19" x14ac:dyDescent="0.25">
      <c r="A4985">
        <v>1434</v>
      </c>
      <c r="B4985" s="1" t="s">
        <v>14</v>
      </c>
      <c r="C4985" s="2">
        <v>43300</v>
      </c>
      <c r="D4985" s="2">
        <v>43411</v>
      </c>
      <c r="E4985" s="2">
        <v>43426</v>
      </c>
      <c r="F4985" s="2">
        <v>43427</v>
      </c>
      <c r="G4985" s="1" t="s">
        <v>20</v>
      </c>
      <c r="H4985">
        <v>13</v>
      </c>
      <c r="I4985" s="1" t="s">
        <v>132</v>
      </c>
      <c r="J4985">
        <v>47</v>
      </c>
      <c r="K4985" s="1" t="s">
        <v>68</v>
      </c>
      <c r="L4985">
        <v>97</v>
      </c>
      <c r="M4985">
        <v>1</v>
      </c>
      <c r="N4985" s="1" t="s">
        <v>73</v>
      </c>
      <c r="O4985">
        <v>1</v>
      </c>
      <c r="P4985">
        <v>0.1</v>
      </c>
      <c r="Q4985">
        <v>1018.4</v>
      </c>
      <c r="R4985">
        <v>539.75200000000007</v>
      </c>
      <c r="S4985">
        <v>916.56</v>
      </c>
    </row>
    <row r="4986" spans="1:19" x14ac:dyDescent="0.25">
      <c r="A4986">
        <v>1449</v>
      </c>
      <c r="B4986" s="1" t="s">
        <v>14</v>
      </c>
      <c r="C4986" s="2">
        <v>43300</v>
      </c>
      <c r="D4986" s="2">
        <v>43412</v>
      </c>
      <c r="E4986" s="2">
        <v>43422</v>
      </c>
      <c r="F4986" s="2">
        <v>43430</v>
      </c>
      <c r="G4986" s="1" t="s">
        <v>20</v>
      </c>
      <c r="H4986">
        <v>17</v>
      </c>
      <c r="I4986" s="1" t="s">
        <v>136</v>
      </c>
      <c r="J4986">
        <v>11</v>
      </c>
      <c r="K4986" s="1" t="s">
        <v>32</v>
      </c>
      <c r="L4986">
        <v>18</v>
      </c>
      <c r="M4986">
        <v>18</v>
      </c>
      <c r="N4986" s="1" t="s">
        <v>90</v>
      </c>
      <c r="O4986">
        <v>6</v>
      </c>
      <c r="P4986">
        <v>0.1</v>
      </c>
      <c r="Q4986">
        <v>6532.5</v>
      </c>
      <c r="R4986">
        <v>5487.3</v>
      </c>
      <c r="S4986">
        <v>5879.25</v>
      </c>
    </row>
    <row r="4987" spans="1:19" x14ac:dyDescent="0.25">
      <c r="A4987">
        <v>1450</v>
      </c>
      <c r="B4987" s="1" t="s">
        <v>14</v>
      </c>
      <c r="C4987" s="2">
        <v>43300</v>
      </c>
      <c r="D4987" s="2">
        <v>43412</v>
      </c>
      <c r="E4987" s="2">
        <v>43437</v>
      </c>
      <c r="F4987" s="2">
        <v>43438</v>
      </c>
      <c r="G4987" s="1" t="s">
        <v>20</v>
      </c>
      <c r="H4987">
        <v>20</v>
      </c>
      <c r="I4987" s="1" t="s">
        <v>139</v>
      </c>
      <c r="J4987">
        <v>9</v>
      </c>
      <c r="K4987" s="1" t="s">
        <v>30</v>
      </c>
      <c r="L4987">
        <v>347</v>
      </c>
      <c r="M4987">
        <v>16</v>
      </c>
      <c r="N4987" s="1" t="s">
        <v>88</v>
      </c>
      <c r="O4987">
        <v>2</v>
      </c>
      <c r="P4987">
        <v>0.1</v>
      </c>
      <c r="Q4987">
        <v>750.4</v>
      </c>
      <c r="R4987">
        <v>405.21600000000001</v>
      </c>
      <c r="S4987">
        <v>675.36</v>
      </c>
    </row>
    <row r="4988" spans="1:19" x14ac:dyDescent="0.25">
      <c r="A4988">
        <v>1477</v>
      </c>
      <c r="B4988" s="1" t="s">
        <v>14</v>
      </c>
      <c r="C4988" s="2">
        <v>43300</v>
      </c>
      <c r="D4988" s="2">
        <v>43415</v>
      </c>
      <c r="E4988" s="2">
        <v>43442</v>
      </c>
      <c r="F4988" s="2">
        <v>43444</v>
      </c>
      <c r="G4988" s="1" t="s">
        <v>20</v>
      </c>
      <c r="H4988">
        <v>17</v>
      </c>
      <c r="I4988" s="1" t="s">
        <v>136</v>
      </c>
      <c r="J4988">
        <v>31</v>
      </c>
      <c r="K4988" s="1" t="s">
        <v>52</v>
      </c>
      <c r="L4988">
        <v>28</v>
      </c>
      <c r="M4988">
        <v>31</v>
      </c>
      <c r="N4988" s="1" t="s">
        <v>103</v>
      </c>
      <c r="O4988">
        <v>3</v>
      </c>
      <c r="P4988">
        <v>0.1</v>
      </c>
      <c r="Q4988">
        <v>1125.6000000000001</v>
      </c>
      <c r="R4988">
        <v>787.92000000000007</v>
      </c>
      <c r="S4988">
        <v>1013.0400000000001</v>
      </c>
    </row>
    <row r="4989" spans="1:19" x14ac:dyDescent="0.25">
      <c r="A4989">
        <v>1483</v>
      </c>
      <c r="B4989" s="1" t="s">
        <v>14</v>
      </c>
      <c r="C4989" s="2">
        <v>43300</v>
      </c>
      <c r="D4989" s="2">
        <v>43416</v>
      </c>
      <c r="E4989" s="2">
        <v>43430</v>
      </c>
      <c r="F4989" s="2">
        <v>43436</v>
      </c>
      <c r="G4989" s="1" t="s">
        <v>20</v>
      </c>
      <c r="H4989">
        <v>19</v>
      </c>
      <c r="I4989" s="1" t="s">
        <v>138</v>
      </c>
      <c r="J4989">
        <v>35</v>
      </c>
      <c r="K4989" s="1" t="s">
        <v>56</v>
      </c>
      <c r="L4989">
        <v>64</v>
      </c>
      <c r="M4989">
        <v>4</v>
      </c>
      <c r="N4989" s="1" t="s">
        <v>76</v>
      </c>
      <c r="O4989">
        <v>2</v>
      </c>
      <c r="P4989">
        <v>0.1</v>
      </c>
      <c r="Q4989">
        <v>3892.7000000000003</v>
      </c>
      <c r="R4989">
        <v>2763.817</v>
      </c>
      <c r="S4989">
        <v>3503.4300000000003</v>
      </c>
    </row>
    <row r="4990" spans="1:19" x14ac:dyDescent="0.25">
      <c r="A4990">
        <v>1498</v>
      </c>
      <c r="B4990" s="1" t="s">
        <v>14</v>
      </c>
      <c r="C4990" s="2">
        <v>43300</v>
      </c>
      <c r="D4990" s="2">
        <v>43418</v>
      </c>
      <c r="E4990" s="2">
        <v>43442</v>
      </c>
      <c r="F4990" s="2">
        <v>43450</v>
      </c>
      <c r="G4990" s="1" t="s">
        <v>20</v>
      </c>
      <c r="H4990">
        <v>17</v>
      </c>
      <c r="I4990" s="1" t="s">
        <v>136</v>
      </c>
      <c r="J4990">
        <v>40</v>
      </c>
      <c r="K4990" s="1" t="s">
        <v>61</v>
      </c>
      <c r="L4990">
        <v>262</v>
      </c>
      <c r="M4990">
        <v>28</v>
      </c>
      <c r="N4990" s="1" t="s">
        <v>100</v>
      </c>
      <c r="O4990">
        <v>3</v>
      </c>
      <c r="P4990">
        <v>0.1</v>
      </c>
      <c r="Q4990">
        <v>2003.3</v>
      </c>
      <c r="R4990">
        <v>1522.508</v>
      </c>
      <c r="S4990">
        <v>1802.97</v>
      </c>
    </row>
    <row r="4991" spans="1:19" x14ac:dyDescent="0.25">
      <c r="A4991">
        <v>1511</v>
      </c>
      <c r="B4991" s="1" t="s">
        <v>14</v>
      </c>
      <c r="C4991" s="2">
        <v>43300</v>
      </c>
      <c r="D4991" s="2">
        <v>43419</v>
      </c>
      <c r="E4991" s="2">
        <v>43447</v>
      </c>
      <c r="F4991" s="2">
        <v>43456</v>
      </c>
      <c r="G4991" s="1" t="s">
        <v>20</v>
      </c>
      <c r="H4991">
        <v>12</v>
      </c>
      <c r="I4991" s="1" t="s">
        <v>131</v>
      </c>
      <c r="J4991">
        <v>12</v>
      </c>
      <c r="K4991" s="1" t="s">
        <v>33</v>
      </c>
      <c r="L4991">
        <v>69</v>
      </c>
      <c r="M4991">
        <v>1</v>
      </c>
      <c r="N4991" s="1" t="s">
        <v>73</v>
      </c>
      <c r="O4991">
        <v>7</v>
      </c>
      <c r="P4991">
        <v>0.1</v>
      </c>
      <c r="Q4991">
        <v>3859.2000000000003</v>
      </c>
      <c r="R4991">
        <v>3125.9520000000002</v>
      </c>
      <c r="S4991">
        <v>3473.28</v>
      </c>
    </row>
    <row r="4992" spans="1:19" x14ac:dyDescent="0.25">
      <c r="A4992">
        <v>1548</v>
      </c>
      <c r="B4992" s="1" t="s">
        <v>14</v>
      </c>
      <c r="C4992" s="2">
        <v>43300</v>
      </c>
      <c r="D4992" s="2">
        <v>43423</v>
      </c>
      <c r="E4992" s="2">
        <v>43433</v>
      </c>
      <c r="F4992" s="2">
        <v>43438</v>
      </c>
      <c r="G4992" s="1" t="s">
        <v>20</v>
      </c>
      <c r="H4992">
        <v>15</v>
      </c>
      <c r="I4992" s="1" t="s">
        <v>134</v>
      </c>
      <c r="J4992">
        <v>44</v>
      </c>
      <c r="K4992" s="1" t="s">
        <v>65</v>
      </c>
      <c r="L4992">
        <v>291</v>
      </c>
      <c r="M4992">
        <v>23</v>
      </c>
      <c r="N4992" s="1" t="s">
        <v>95</v>
      </c>
      <c r="O4992">
        <v>4</v>
      </c>
      <c r="P4992">
        <v>0.1</v>
      </c>
      <c r="Q4992">
        <v>2257.9</v>
      </c>
      <c r="R4992">
        <v>1128.95</v>
      </c>
      <c r="S4992">
        <v>2032.1100000000001</v>
      </c>
    </row>
    <row r="4993" spans="1:19" x14ac:dyDescent="0.25">
      <c r="A4993">
        <v>1593</v>
      </c>
      <c r="B4993" s="1" t="s">
        <v>14</v>
      </c>
      <c r="C4993" s="2">
        <v>43300</v>
      </c>
      <c r="D4993" s="2">
        <v>43429</v>
      </c>
      <c r="E4993" s="2">
        <v>43437</v>
      </c>
      <c r="F4993" s="2">
        <v>43438</v>
      </c>
      <c r="G4993" s="1" t="s">
        <v>20</v>
      </c>
      <c r="H4993">
        <v>19</v>
      </c>
      <c r="I4993" s="1" t="s">
        <v>138</v>
      </c>
      <c r="J4993">
        <v>36</v>
      </c>
      <c r="K4993" s="1" t="s">
        <v>57</v>
      </c>
      <c r="L4993">
        <v>276</v>
      </c>
      <c r="M4993">
        <v>45</v>
      </c>
      <c r="N4993" s="1" t="s">
        <v>117</v>
      </c>
      <c r="O4993">
        <v>3</v>
      </c>
      <c r="P4993">
        <v>0.1</v>
      </c>
      <c r="Q4993">
        <v>3939.6</v>
      </c>
      <c r="R4993">
        <v>2087.9880000000003</v>
      </c>
      <c r="S4993">
        <v>3545.64</v>
      </c>
    </row>
    <row r="4994" spans="1:19" x14ac:dyDescent="0.25">
      <c r="A4994">
        <v>1605</v>
      </c>
      <c r="B4994" s="1" t="s">
        <v>14</v>
      </c>
      <c r="C4994" s="2">
        <v>43300</v>
      </c>
      <c r="D4994" s="2">
        <v>43430</v>
      </c>
      <c r="E4994" s="2">
        <v>43457</v>
      </c>
      <c r="F4994" s="2">
        <v>43463</v>
      </c>
      <c r="G4994" s="1" t="s">
        <v>20</v>
      </c>
      <c r="H4994">
        <v>20</v>
      </c>
      <c r="I4994" s="1" t="s">
        <v>139</v>
      </c>
      <c r="J4994">
        <v>29</v>
      </c>
      <c r="K4994" s="1" t="s">
        <v>50</v>
      </c>
      <c r="L4994">
        <v>357</v>
      </c>
      <c r="M4994">
        <v>8</v>
      </c>
      <c r="N4994" s="1" t="s">
        <v>80</v>
      </c>
      <c r="O4994">
        <v>8</v>
      </c>
      <c r="P4994">
        <v>0.1</v>
      </c>
      <c r="Q4994">
        <v>2244.5</v>
      </c>
      <c r="R4994">
        <v>1346.7</v>
      </c>
      <c r="S4994">
        <v>2020.05</v>
      </c>
    </row>
    <row r="4995" spans="1:19" x14ac:dyDescent="0.25">
      <c r="A4995">
        <v>1616</v>
      </c>
      <c r="B4995" s="1" t="s">
        <v>14</v>
      </c>
      <c r="C4995" s="2">
        <v>43300</v>
      </c>
      <c r="D4995" s="2">
        <v>43432</v>
      </c>
      <c r="E4995" s="2">
        <v>43435</v>
      </c>
      <c r="F4995" s="2">
        <v>43436</v>
      </c>
      <c r="G4995" s="1" t="s">
        <v>20</v>
      </c>
      <c r="H4995">
        <v>20</v>
      </c>
      <c r="I4995" s="1" t="s">
        <v>139</v>
      </c>
      <c r="J4995">
        <v>37</v>
      </c>
      <c r="K4995" s="1" t="s">
        <v>58</v>
      </c>
      <c r="L4995">
        <v>322</v>
      </c>
      <c r="M4995">
        <v>28</v>
      </c>
      <c r="N4995" s="1" t="s">
        <v>100</v>
      </c>
      <c r="O4995">
        <v>8</v>
      </c>
      <c r="P4995">
        <v>0.1</v>
      </c>
      <c r="Q4995">
        <v>1742</v>
      </c>
      <c r="R4995">
        <v>1393.6000000000001</v>
      </c>
      <c r="S4995">
        <v>1567.8</v>
      </c>
    </row>
    <row r="4996" spans="1:19" x14ac:dyDescent="0.25">
      <c r="A4996">
        <v>1749</v>
      </c>
      <c r="B4996" s="1" t="s">
        <v>14</v>
      </c>
      <c r="C4996" s="2">
        <v>43300</v>
      </c>
      <c r="D4996" s="2">
        <v>43447</v>
      </c>
      <c r="E4996" s="2">
        <v>43455</v>
      </c>
      <c r="F4996" s="2">
        <v>43464</v>
      </c>
      <c r="G4996" s="1" t="s">
        <v>20</v>
      </c>
      <c r="H4996">
        <v>18</v>
      </c>
      <c r="I4996" s="1" t="s">
        <v>137</v>
      </c>
      <c r="J4996">
        <v>38</v>
      </c>
      <c r="K4996" s="1" t="s">
        <v>59</v>
      </c>
      <c r="L4996">
        <v>33</v>
      </c>
      <c r="M4996">
        <v>11</v>
      </c>
      <c r="N4996" s="1" t="s">
        <v>83</v>
      </c>
      <c r="O4996">
        <v>4</v>
      </c>
      <c r="P4996">
        <v>0.1</v>
      </c>
      <c r="Q4996">
        <v>971.5</v>
      </c>
      <c r="R4996">
        <v>689.76499999999999</v>
      </c>
      <c r="S4996">
        <v>874.35</v>
      </c>
    </row>
    <row r="4997" spans="1:19" x14ac:dyDescent="0.25">
      <c r="A4997">
        <v>1796</v>
      </c>
      <c r="B4997" s="1" t="s">
        <v>14</v>
      </c>
      <c r="C4997" s="2">
        <v>43300</v>
      </c>
      <c r="D4997" s="2">
        <v>43453</v>
      </c>
      <c r="E4997" s="2">
        <v>43460</v>
      </c>
      <c r="F4997" s="2">
        <v>43462</v>
      </c>
      <c r="G4997" s="1" t="s">
        <v>20</v>
      </c>
      <c r="H4997">
        <v>18</v>
      </c>
      <c r="I4997" s="1" t="s">
        <v>137</v>
      </c>
      <c r="J4997">
        <v>13</v>
      </c>
      <c r="K4997" s="1" t="s">
        <v>34</v>
      </c>
      <c r="L4997">
        <v>211</v>
      </c>
      <c r="M4997">
        <v>31</v>
      </c>
      <c r="N4997" s="1" t="s">
        <v>103</v>
      </c>
      <c r="O4997">
        <v>7</v>
      </c>
      <c r="P4997">
        <v>0.1</v>
      </c>
      <c r="Q4997">
        <v>1721.9</v>
      </c>
      <c r="R4997">
        <v>1360.3010000000002</v>
      </c>
      <c r="S4997">
        <v>1549.71</v>
      </c>
    </row>
    <row r="4998" spans="1:19" x14ac:dyDescent="0.25">
      <c r="A4998">
        <v>1885</v>
      </c>
      <c r="B4998" s="1" t="s">
        <v>14</v>
      </c>
      <c r="C4998" s="2">
        <v>43400</v>
      </c>
      <c r="D4998" s="2">
        <v>43461</v>
      </c>
      <c r="E4998" s="2">
        <v>43478</v>
      </c>
      <c r="F4998" s="2">
        <v>43481</v>
      </c>
      <c r="G4998" s="1" t="s">
        <v>20</v>
      </c>
      <c r="H4998">
        <v>18</v>
      </c>
      <c r="I4998" s="1" t="s">
        <v>137</v>
      </c>
      <c r="J4998">
        <v>11</v>
      </c>
      <c r="K4998" s="1" t="s">
        <v>32</v>
      </c>
      <c r="L4998">
        <v>90</v>
      </c>
      <c r="M4998">
        <v>31</v>
      </c>
      <c r="N4998" s="1" t="s">
        <v>103</v>
      </c>
      <c r="O4998">
        <v>5</v>
      </c>
      <c r="P4998">
        <v>0.1</v>
      </c>
      <c r="Q4998">
        <v>3899.4</v>
      </c>
      <c r="R4998">
        <v>3275.4960000000001</v>
      </c>
      <c r="S4998">
        <v>3509.46</v>
      </c>
    </row>
    <row r="4999" spans="1:19" x14ac:dyDescent="0.25">
      <c r="A4999">
        <v>1911</v>
      </c>
      <c r="B4999" s="1" t="s">
        <v>14</v>
      </c>
      <c r="C4999" s="2">
        <v>43300</v>
      </c>
      <c r="D4999" s="2">
        <v>43464</v>
      </c>
      <c r="E4999" s="2">
        <v>43478</v>
      </c>
      <c r="F4999" s="2">
        <v>43481</v>
      </c>
      <c r="G4999" s="1" t="s">
        <v>20</v>
      </c>
      <c r="H4999">
        <v>13</v>
      </c>
      <c r="I4999" s="1" t="s">
        <v>132</v>
      </c>
      <c r="J4999">
        <v>43</v>
      </c>
      <c r="K4999" s="1" t="s">
        <v>64</v>
      </c>
      <c r="L4999">
        <v>19</v>
      </c>
      <c r="M4999">
        <v>15</v>
      </c>
      <c r="N4999" s="1" t="s">
        <v>87</v>
      </c>
      <c r="O4999">
        <v>1</v>
      </c>
      <c r="P4999">
        <v>0.1</v>
      </c>
      <c r="Q4999">
        <v>2579.5</v>
      </c>
      <c r="R4999">
        <v>1625.085</v>
      </c>
      <c r="S4999">
        <v>2321.5500000000002</v>
      </c>
    </row>
    <row r="5000" spans="1:19" x14ac:dyDescent="0.25">
      <c r="A5000">
        <v>1970</v>
      </c>
      <c r="B5000" s="1" t="s">
        <v>14</v>
      </c>
      <c r="C5000" s="2">
        <v>43400</v>
      </c>
      <c r="D5000" s="2">
        <v>43468</v>
      </c>
      <c r="E5000" s="2">
        <v>43477</v>
      </c>
      <c r="F5000" s="2">
        <v>43479</v>
      </c>
      <c r="G5000" s="1" t="s">
        <v>20</v>
      </c>
      <c r="H5000">
        <v>20</v>
      </c>
      <c r="I5000" s="1" t="s">
        <v>139</v>
      </c>
      <c r="J5000">
        <v>29</v>
      </c>
      <c r="K5000" s="1" t="s">
        <v>50</v>
      </c>
      <c r="L5000">
        <v>139</v>
      </c>
      <c r="M5000">
        <v>30</v>
      </c>
      <c r="N5000" s="1" t="s">
        <v>102</v>
      </c>
      <c r="O5000">
        <v>7</v>
      </c>
      <c r="P5000">
        <v>0.1</v>
      </c>
      <c r="Q5000">
        <v>5165.7</v>
      </c>
      <c r="R5000">
        <v>2066.2800000000002</v>
      </c>
      <c r="S5000">
        <v>4649.13</v>
      </c>
    </row>
    <row r="5001" spans="1:19" x14ac:dyDescent="0.25">
      <c r="A5001">
        <v>1991</v>
      </c>
      <c r="B5001" s="1" t="s">
        <v>14</v>
      </c>
      <c r="C5001" s="2">
        <v>43400</v>
      </c>
      <c r="D5001" s="2">
        <v>43470</v>
      </c>
      <c r="E5001" s="2">
        <v>43495</v>
      </c>
      <c r="F5001" s="2">
        <v>43503</v>
      </c>
      <c r="G5001" s="1" t="s">
        <v>20</v>
      </c>
      <c r="H5001">
        <v>14</v>
      </c>
      <c r="I5001" s="1" t="s">
        <v>133</v>
      </c>
      <c r="J5001">
        <v>31</v>
      </c>
      <c r="K5001" s="1" t="s">
        <v>52</v>
      </c>
      <c r="L5001">
        <v>247</v>
      </c>
      <c r="M5001">
        <v>30</v>
      </c>
      <c r="N5001" s="1" t="s">
        <v>102</v>
      </c>
      <c r="O5001">
        <v>5</v>
      </c>
      <c r="P5001">
        <v>0.1</v>
      </c>
      <c r="Q5001">
        <v>1721.9</v>
      </c>
      <c r="R5001">
        <v>1394.7390000000003</v>
      </c>
      <c r="S5001">
        <v>1549.71</v>
      </c>
    </row>
    <row r="5002" spans="1:19" x14ac:dyDescent="0.25">
      <c r="A5002">
        <v>2011</v>
      </c>
      <c r="B5002" s="1" t="s">
        <v>14</v>
      </c>
      <c r="C5002" s="2">
        <v>43400</v>
      </c>
      <c r="D5002" s="2">
        <v>43472</v>
      </c>
      <c r="E5002" s="2">
        <v>43495</v>
      </c>
      <c r="F5002" s="2">
        <v>43500</v>
      </c>
      <c r="G5002" s="1" t="s">
        <v>20</v>
      </c>
      <c r="H5002">
        <v>17</v>
      </c>
      <c r="I5002" s="1" t="s">
        <v>136</v>
      </c>
      <c r="J5002">
        <v>35</v>
      </c>
      <c r="K5002" s="1" t="s">
        <v>56</v>
      </c>
      <c r="L5002">
        <v>134</v>
      </c>
      <c r="M5002">
        <v>33</v>
      </c>
      <c r="N5002" s="1" t="s">
        <v>105</v>
      </c>
      <c r="O5002">
        <v>1</v>
      </c>
      <c r="P5002">
        <v>0.1</v>
      </c>
      <c r="Q5002">
        <v>1025.1000000000001</v>
      </c>
      <c r="R5002">
        <v>512.55000000000007</v>
      </c>
      <c r="S5002">
        <v>922.59000000000015</v>
      </c>
    </row>
    <row r="5003" spans="1:19" x14ac:dyDescent="0.25">
      <c r="A5003">
        <v>2049</v>
      </c>
      <c r="B5003" s="1" t="s">
        <v>14</v>
      </c>
      <c r="C5003" s="2">
        <v>43300</v>
      </c>
      <c r="D5003" s="2">
        <v>43475</v>
      </c>
      <c r="E5003" s="2">
        <v>43488</v>
      </c>
      <c r="F5003" s="2">
        <v>43492</v>
      </c>
      <c r="G5003" s="1" t="s">
        <v>20</v>
      </c>
      <c r="H5003">
        <v>15</v>
      </c>
      <c r="I5003" s="1" t="s">
        <v>134</v>
      </c>
      <c r="J5003">
        <v>46</v>
      </c>
      <c r="K5003" s="1" t="s">
        <v>67</v>
      </c>
      <c r="L5003">
        <v>300</v>
      </c>
      <c r="M5003">
        <v>2</v>
      </c>
      <c r="N5003" s="1" t="s">
        <v>74</v>
      </c>
      <c r="O5003">
        <v>4</v>
      </c>
      <c r="P5003">
        <v>0.1</v>
      </c>
      <c r="Q5003">
        <v>2860.9</v>
      </c>
      <c r="R5003">
        <v>1687.931</v>
      </c>
      <c r="S5003">
        <v>2574.81</v>
      </c>
    </row>
    <row r="5004" spans="1:19" x14ac:dyDescent="0.25">
      <c r="A5004">
        <v>2055</v>
      </c>
      <c r="B5004" s="1" t="s">
        <v>14</v>
      </c>
      <c r="C5004" s="2">
        <v>43400</v>
      </c>
      <c r="D5004" s="2">
        <v>43476</v>
      </c>
      <c r="E5004" s="2">
        <v>43490</v>
      </c>
      <c r="F5004" s="2">
        <v>43499</v>
      </c>
      <c r="G5004" s="1" t="s">
        <v>20</v>
      </c>
      <c r="H5004">
        <v>20</v>
      </c>
      <c r="I5004" s="1" t="s">
        <v>139</v>
      </c>
      <c r="J5004">
        <v>4</v>
      </c>
      <c r="K5004" s="1" t="s">
        <v>25</v>
      </c>
      <c r="L5004">
        <v>11</v>
      </c>
      <c r="M5004">
        <v>17</v>
      </c>
      <c r="N5004" s="1" t="s">
        <v>89</v>
      </c>
      <c r="O5004">
        <v>2</v>
      </c>
      <c r="P5004">
        <v>0.1</v>
      </c>
      <c r="Q5004">
        <v>1185.9000000000001</v>
      </c>
      <c r="R5004">
        <v>960.57900000000018</v>
      </c>
      <c r="S5004">
        <v>1067.3100000000002</v>
      </c>
    </row>
    <row r="5005" spans="1:19" x14ac:dyDescent="0.25">
      <c r="A5005">
        <v>2056</v>
      </c>
      <c r="B5005" s="1" t="s">
        <v>14</v>
      </c>
      <c r="C5005" s="2">
        <v>43400</v>
      </c>
      <c r="D5005" s="2">
        <v>43476</v>
      </c>
      <c r="E5005" s="2">
        <v>43490</v>
      </c>
      <c r="F5005" s="2">
        <v>43496</v>
      </c>
      <c r="G5005" s="1" t="s">
        <v>20</v>
      </c>
      <c r="H5005">
        <v>15</v>
      </c>
      <c r="I5005" s="1" t="s">
        <v>134</v>
      </c>
      <c r="J5005">
        <v>25</v>
      </c>
      <c r="K5005" s="1" t="s">
        <v>46</v>
      </c>
      <c r="L5005">
        <v>99</v>
      </c>
      <c r="M5005">
        <v>21</v>
      </c>
      <c r="N5005" s="1" t="s">
        <v>93</v>
      </c>
      <c r="O5005">
        <v>6</v>
      </c>
      <c r="P5005">
        <v>0.1</v>
      </c>
      <c r="Q5005">
        <v>5701.7</v>
      </c>
      <c r="R5005">
        <v>4789.4279999999999</v>
      </c>
      <c r="S5005">
        <v>5131.53</v>
      </c>
    </row>
    <row r="5006" spans="1:19" x14ac:dyDescent="0.25">
      <c r="A5006">
        <v>2065</v>
      </c>
      <c r="B5006" s="1" t="s">
        <v>14</v>
      </c>
      <c r="C5006" s="2">
        <v>43300</v>
      </c>
      <c r="D5006" s="2">
        <v>43477</v>
      </c>
      <c r="E5006" s="2">
        <v>43503</v>
      </c>
      <c r="F5006" s="2">
        <v>43506</v>
      </c>
      <c r="G5006" s="1" t="s">
        <v>20</v>
      </c>
      <c r="H5006">
        <v>19</v>
      </c>
      <c r="I5006" s="1" t="s">
        <v>138</v>
      </c>
      <c r="J5006">
        <v>31</v>
      </c>
      <c r="K5006" s="1" t="s">
        <v>52</v>
      </c>
      <c r="L5006">
        <v>285</v>
      </c>
      <c r="M5006">
        <v>8</v>
      </c>
      <c r="N5006" s="1" t="s">
        <v>80</v>
      </c>
      <c r="O5006">
        <v>4</v>
      </c>
      <c r="P5006">
        <v>0.1</v>
      </c>
      <c r="Q5006">
        <v>964.80000000000007</v>
      </c>
      <c r="R5006">
        <v>665.71199999999999</v>
      </c>
      <c r="S5006">
        <v>868.32</v>
      </c>
    </row>
    <row r="5007" spans="1:19" x14ac:dyDescent="0.25">
      <c r="A5007">
        <v>2099</v>
      </c>
      <c r="B5007" s="1" t="s">
        <v>14</v>
      </c>
      <c r="C5007" s="2">
        <v>43400</v>
      </c>
      <c r="D5007" s="2">
        <v>43482</v>
      </c>
      <c r="E5007" s="2">
        <v>43510</v>
      </c>
      <c r="F5007" s="2">
        <v>43519</v>
      </c>
      <c r="G5007" s="1" t="s">
        <v>20</v>
      </c>
      <c r="H5007">
        <v>18</v>
      </c>
      <c r="I5007" s="1" t="s">
        <v>137</v>
      </c>
      <c r="J5007">
        <v>32</v>
      </c>
      <c r="K5007" s="1" t="s">
        <v>53</v>
      </c>
      <c r="L5007">
        <v>336</v>
      </c>
      <c r="M5007">
        <v>28</v>
      </c>
      <c r="N5007" s="1" t="s">
        <v>100</v>
      </c>
      <c r="O5007">
        <v>8</v>
      </c>
      <c r="P5007">
        <v>0.1</v>
      </c>
      <c r="Q5007">
        <v>1098.8</v>
      </c>
      <c r="R5007">
        <v>933.9799999999999</v>
      </c>
      <c r="S5007">
        <v>988.92</v>
      </c>
    </row>
    <row r="5008" spans="1:19" x14ac:dyDescent="0.25">
      <c r="A5008">
        <v>2111</v>
      </c>
      <c r="B5008" s="1" t="s">
        <v>14</v>
      </c>
      <c r="C5008" s="2">
        <v>43300</v>
      </c>
      <c r="D5008" s="2">
        <v>43483</v>
      </c>
      <c r="E5008" s="2">
        <v>43495</v>
      </c>
      <c r="F5008" s="2">
        <v>43496</v>
      </c>
      <c r="G5008" s="1" t="s">
        <v>20</v>
      </c>
      <c r="H5008">
        <v>18</v>
      </c>
      <c r="I5008" s="1" t="s">
        <v>137</v>
      </c>
      <c r="J5008">
        <v>48</v>
      </c>
      <c r="K5008" s="1" t="s">
        <v>69</v>
      </c>
      <c r="L5008">
        <v>254</v>
      </c>
      <c r="M5008">
        <v>15</v>
      </c>
      <c r="N5008" s="1" t="s">
        <v>87</v>
      </c>
      <c r="O5008">
        <v>6</v>
      </c>
      <c r="P5008">
        <v>0.1</v>
      </c>
      <c r="Q5008">
        <v>1842.5</v>
      </c>
      <c r="R5008">
        <v>1197.625</v>
      </c>
      <c r="S5008">
        <v>1658.25</v>
      </c>
    </row>
    <row r="5009" spans="1:19" x14ac:dyDescent="0.25">
      <c r="A5009">
        <v>2121</v>
      </c>
      <c r="B5009" s="1" t="s">
        <v>14</v>
      </c>
      <c r="C5009" s="2">
        <v>43400</v>
      </c>
      <c r="D5009" s="2">
        <v>43484</v>
      </c>
      <c r="E5009" s="2">
        <v>43496</v>
      </c>
      <c r="F5009" s="2">
        <v>43506</v>
      </c>
      <c r="G5009" s="1" t="s">
        <v>20</v>
      </c>
      <c r="H5009">
        <v>15</v>
      </c>
      <c r="I5009" s="1" t="s">
        <v>134</v>
      </c>
      <c r="J5009">
        <v>26</v>
      </c>
      <c r="K5009" s="1" t="s">
        <v>47</v>
      </c>
      <c r="L5009">
        <v>142</v>
      </c>
      <c r="M5009">
        <v>33</v>
      </c>
      <c r="N5009" s="1" t="s">
        <v>105</v>
      </c>
      <c r="O5009">
        <v>3</v>
      </c>
      <c r="P5009">
        <v>0.1</v>
      </c>
      <c r="Q5009">
        <v>2827.4</v>
      </c>
      <c r="R5009">
        <v>2403.29</v>
      </c>
      <c r="S5009">
        <v>2544.66</v>
      </c>
    </row>
    <row r="5010" spans="1:19" x14ac:dyDescent="0.25">
      <c r="A5010">
        <v>2168</v>
      </c>
      <c r="B5010" s="1" t="s">
        <v>14</v>
      </c>
      <c r="C5010" s="2">
        <v>43400</v>
      </c>
      <c r="D5010" s="2">
        <v>43489</v>
      </c>
      <c r="E5010" s="2">
        <v>43493</v>
      </c>
      <c r="F5010" s="2">
        <v>43503</v>
      </c>
      <c r="G5010" s="1" t="s">
        <v>20</v>
      </c>
      <c r="H5010">
        <v>16</v>
      </c>
      <c r="I5010" s="1" t="s">
        <v>135</v>
      </c>
      <c r="J5010">
        <v>14</v>
      </c>
      <c r="K5010" s="1" t="s">
        <v>35</v>
      </c>
      <c r="L5010">
        <v>38</v>
      </c>
      <c r="M5010">
        <v>18</v>
      </c>
      <c r="N5010" s="1" t="s">
        <v>90</v>
      </c>
      <c r="O5010">
        <v>3</v>
      </c>
      <c r="P5010">
        <v>0.1</v>
      </c>
      <c r="Q5010">
        <v>1708.5</v>
      </c>
      <c r="R5010">
        <v>1195.9499999999998</v>
      </c>
      <c r="S5010">
        <v>1537.65</v>
      </c>
    </row>
    <row r="5011" spans="1:19" x14ac:dyDescent="0.25">
      <c r="A5011">
        <v>2182</v>
      </c>
      <c r="B5011" s="1" t="s">
        <v>14</v>
      </c>
      <c r="C5011" s="2">
        <v>43400</v>
      </c>
      <c r="D5011" s="2">
        <v>43492</v>
      </c>
      <c r="E5011" s="2">
        <v>43499</v>
      </c>
      <c r="F5011" s="2">
        <v>43508</v>
      </c>
      <c r="G5011" s="1" t="s">
        <v>20</v>
      </c>
      <c r="H5011">
        <v>13</v>
      </c>
      <c r="I5011" s="1" t="s">
        <v>132</v>
      </c>
      <c r="J5011">
        <v>12</v>
      </c>
      <c r="K5011" s="1" t="s">
        <v>33</v>
      </c>
      <c r="L5011">
        <v>22</v>
      </c>
      <c r="M5011">
        <v>39</v>
      </c>
      <c r="N5011" s="1" t="s">
        <v>111</v>
      </c>
      <c r="O5011">
        <v>7</v>
      </c>
      <c r="P5011">
        <v>0.1</v>
      </c>
      <c r="Q5011">
        <v>1025.1000000000001</v>
      </c>
      <c r="R5011">
        <v>563.80500000000018</v>
      </c>
      <c r="S5011">
        <v>922.59000000000015</v>
      </c>
    </row>
    <row r="5012" spans="1:19" x14ac:dyDescent="0.25">
      <c r="A5012">
        <v>2185</v>
      </c>
      <c r="B5012" s="1" t="s">
        <v>14</v>
      </c>
      <c r="C5012" s="2">
        <v>43400</v>
      </c>
      <c r="D5012" s="2">
        <v>43492</v>
      </c>
      <c r="E5012" s="2">
        <v>43515</v>
      </c>
      <c r="F5012" s="2">
        <v>43522</v>
      </c>
      <c r="G5012" s="1" t="s">
        <v>20</v>
      </c>
      <c r="H5012">
        <v>15</v>
      </c>
      <c r="I5012" s="1" t="s">
        <v>134</v>
      </c>
      <c r="J5012">
        <v>34</v>
      </c>
      <c r="K5012" s="1" t="s">
        <v>55</v>
      </c>
      <c r="L5012">
        <v>43</v>
      </c>
      <c r="M5012">
        <v>28</v>
      </c>
      <c r="N5012" s="1" t="s">
        <v>100</v>
      </c>
      <c r="O5012">
        <v>5</v>
      </c>
      <c r="P5012">
        <v>0.1</v>
      </c>
      <c r="Q5012">
        <v>1165.8</v>
      </c>
      <c r="R5012">
        <v>920.98199999999997</v>
      </c>
      <c r="S5012">
        <v>1049.22</v>
      </c>
    </row>
    <row r="5013" spans="1:19" x14ac:dyDescent="0.25">
      <c r="A5013">
        <v>2200</v>
      </c>
      <c r="B5013" s="1" t="s">
        <v>14</v>
      </c>
      <c r="C5013" s="2">
        <v>43400</v>
      </c>
      <c r="D5013" s="2">
        <v>43493</v>
      </c>
      <c r="E5013" s="2">
        <v>43496</v>
      </c>
      <c r="F5013" s="2">
        <v>43497</v>
      </c>
      <c r="G5013" s="1" t="s">
        <v>20</v>
      </c>
      <c r="H5013">
        <v>15</v>
      </c>
      <c r="I5013" s="1" t="s">
        <v>134</v>
      </c>
      <c r="J5013">
        <v>38</v>
      </c>
      <c r="K5013" s="1" t="s">
        <v>59</v>
      </c>
      <c r="L5013">
        <v>348</v>
      </c>
      <c r="M5013">
        <v>6</v>
      </c>
      <c r="N5013" s="1" t="s">
        <v>78</v>
      </c>
      <c r="O5013">
        <v>1</v>
      </c>
      <c r="P5013">
        <v>0.1</v>
      </c>
      <c r="Q5013">
        <v>3819</v>
      </c>
      <c r="R5013">
        <v>1565.79</v>
      </c>
      <c r="S5013">
        <v>3437.1</v>
      </c>
    </row>
    <row r="5014" spans="1:19" x14ac:dyDescent="0.25">
      <c r="A5014">
        <v>2216</v>
      </c>
      <c r="B5014" s="1" t="s">
        <v>14</v>
      </c>
      <c r="C5014" s="2">
        <v>43400</v>
      </c>
      <c r="D5014" s="2">
        <v>43494</v>
      </c>
      <c r="E5014" s="2">
        <v>43505</v>
      </c>
      <c r="F5014" s="2">
        <v>43508</v>
      </c>
      <c r="G5014" s="1" t="s">
        <v>20</v>
      </c>
      <c r="H5014">
        <v>13</v>
      </c>
      <c r="I5014" s="1" t="s">
        <v>132</v>
      </c>
      <c r="J5014">
        <v>4</v>
      </c>
      <c r="K5014" s="1" t="s">
        <v>25</v>
      </c>
      <c r="L5014">
        <v>115</v>
      </c>
      <c r="M5014">
        <v>27</v>
      </c>
      <c r="N5014" s="1" t="s">
        <v>99</v>
      </c>
      <c r="O5014">
        <v>3</v>
      </c>
      <c r="P5014">
        <v>0.1</v>
      </c>
      <c r="Q5014">
        <v>984.9</v>
      </c>
      <c r="R5014">
        <v>492.45</v>
      </c>
      <c r="S5014">
        <v>886.41</v>
      </c>
    </row>
    <row r="5015" spans="1:19" x14ac:dyDescent="0.25">
      <c r="A5015">
        <v>2247</v>
      </c>
      <c r="B5015" s="1" t="s">
        <v>14</v>
      </c>
      <c r="C5015" s="2">
        <v>43400</v>
      </c>
      <c r="D5015" s="2">
        <v>43499</v>
      </c>
      <c r="E5015" s="2">
        <v>43511</v>
      </c>
      <c r="F5015" s="2">
        <v>43521</v>
      </c>
      <c r="G5015" s="1" t="s">
        <v>20</v>
      </c>
      <c r="H5015">
        <v>18</v>
      </c>
      <c r="I5015" s="1" t="s">
        <v>137</v>
      </c>
      <c r="J5015">
        <v>46</v>
      </c>
      <c r="K5015" s="1" t="s">
        <v>67</v>
      </c>
      <c r="L5015">
        <v>276</v>
      </c>
      <c r="M5015">
        <v>9</v>
      </c>
      <c r="N5015" s="1" t="s">
        <v>81</v>
      </c>
      <c r="O5015">
        <v>6</v>
      </c>
      <c r="P5015">
        <v>0.1</v>
      </c>
      <c r="Q5015">
        <v>1105.5</v>
      </c>
      <c r="R5015">
        <v>928.62</v>
      </c>
      <c r="S5015">
        <v>994.95</v>
      </c>
    </row>
    <row r="5016" spans="1:19" x14ac:dyDescent="0.25">
      <c r="A5016">
        <v>2297</v>
      </c>
      <c r="B5016" s="1" t="s">
        <v>14</v>
      </c>
      <c r="C5016" s="2">
        <v>43400</v>
      </c>
      <c r="D5016" s="2">
        <v>43505</v>
      </c>
      <c r="E5016" s="2">
        <v>43533</v>
      </c>
      <c r="F5016" s="2">
        <v>43534</v>
      </c>
      <c r="G5016" s="1" t="s">
        <v>20</v>
      </c>
      <c r="H5016">
        <v>12</v>
      </c>
      <c r="I5016" s="1" t="s">
        <v>131</v>
      </c>
      <c r="J5016">
        <v>12</v>
      </c>
      <c r="K5016" s="1" t="s">
        <v>33</v>
      </c>
      <c r="L5016">
        <v>332</v>
      </c>
      <c r="M5016">
        <v>44</v>
      </c>
      <c r="N5016" s="1" t="s">
        <v>116</v>
      </c>
      <c r="O5016">
        <v>4</v>
      </c>
      <c r="P5016">
        <v>0.1</v>
      </c>
      <c r="Q5016">
        <v>1788.9</v>
      </c>
      <c r="R5016">
        <v>1377.4530000000002</v>
      </c>
      <c r="S5016">
        <v>1610.01</v>
      </c>
    </row>
    <row r="5017" spans="1:19" x14ac:dyDescent="0.25">
      <c r="A5017">
        <v>2333</v>
      </c>
      <c r="B5017" s="1" t="s">
        <v>14</v>
      </c>
      <c r="C5017" s="2">
        <v>43400</v>
      </c>
      <c r="D5017" s="2">
        <v>43508</v>
      </c>
      <c r="E5017" s="2">
        <v>43530</v>
      </c>
      <c r="F5017" s="2">
        <v>43536</v>
      </c>
      <c r="G5017" s="1" t="s">
        <v>20</v>
      </c>
      <c r="H5017">
        <v>16</v>
      </c>
      <c r="I5017" s="1" t="s">
        <v>135</v>
      </c>
      <c r="J5017">
        <v>37</v>
      </c>
      <c r="K5017" s="1" t="s">
        <v>58</v>
      </c>
      <c r="L5017">
        <v>271</v>
      </c>
      <c r="M5017">
        <v>43</v>
      </c>
      <c r="N5017" s="1" t="s">
        <v>115</v>
      </c>
      <c r="O5017">
        <v>2</v>
      </c>
      <c r="P5017">
        <v>0.1</v>
      </c>
      <c r="Q5017">
        <v>1802.3</v>
      </c>
      <c r="R5017">
        <v>1135.4490000000001</v>
      </c>
      <c r="S5017">
        <v>1622.07</v>
      </c>
    </row>
    <row r="5018" spans="1:19" x14ac:dyDescent="0.25">
      <c r="A5018">
        <v>2349</v>
      </c>
      <c r="B5018" s="1" t="s">
        <v>14</v>
      </c>
      <c r="C5018" s="2">
        <v>43400</v>
      </c>
      <c r="D5018" s="2">
        <v>43511</v>
      </c>
      <c r="E5018" s="2">
        <v>43530</v>
      </c>
      <c r="F5018" s="2">
        <v>43540</v>
      </c>
      <c r="G5018" s="1" t="s">
        <v>20</v>
      </c>
      <c r="H5018">
        <v>20</v>
      </c>
      <c r="I5018" s="1" t="s">
        <v>139</v>
      </c>
      <c r="J5018">
        <v>38</v>
      </c>
      <c r="K5018" s="1" t="s">
        <v>59</v>
      </c>
      <c r="L5018">
        <v>326</v>
      </c>
      <c r="M5018">
        <v>44</v>
      </c>
      <c r="N5018" s="1" t="s">
        <v>116</v>
      </c>
      <c r="O5018">
        <v>8</v>
      </c>
      <c r="P5018">
        <v>0.1</v>
      </c>
      <c r="Q5018">
        <v>1688.4</v>
      </c>
      <c r="R5018">
        <v>1181.8799999999999</v>
      </c>
      <c r="S5018">
        <v>1519.56</v>
      </c>
    </row>
    <row r="5019" spans="1:19" x14ac:dyDescent="0.25">
      <c r="A5019">
        <v>2399</v>
      </c>
      <c r="B5019" s="1" t="s">
        <v>14</v>
      </c>
      <c r="C5019" s="2">
        <v>43400</v>
      </c>
      <c r="D5019" s="2">
        <v>43516</v>
      </c>
      <c r="E5019" s="2">
        <v>43537</v>
      </c>
      <c r="F5019" s="2">
        <v>43538</v>
      </c>
      <c r="G5019" s="1" t="s">
        <v>20</v>
      </c>
      <c r="H5019">
        <v>19</v>
      </c>
      <c r="I5019" s="1" t="s">
        <v>138</v>
      </c>
      <c r="J5019">
        <v>2</v>
      </c>
      <c r="K5019" s="1" t="s">
        <v>23</v>
      </c>
      <c r="L5019">
        <v>278</v>
      </c>
      <c r="M5019">
        <v>5</v>
      </c>
      <c r="N5019" s="1" t="s">
        <v>77</v>
      </c>
      <c r="O5019">
        <v>7</v>
      </c>
      <c r="P5019">
        <v>0.1</v>
      </c>
      <c r="Q5019">
        <v>234.5</v>
      </c>
      <c r="R5019">
        <v>103.18</v>
      </c>
      <c r="S5019">
        <v>211.05</v>
      </c>
    </row>
    <row r="5020" spans="1:19" x14ac:dyDescent="0.25">
      <c r="A5020">
        <v>2432</v>
      </c>
      <c r="B5020" s="1" t="s">
        <v>14</v>
      </c>
      <c r="C5020" s="2">
        <v>43400</v>
      </c>
      <c r="D5020" s="2">
        <v>43521</v>
      </c>
      <c r="E5020" s="2">
        <v>43529</v>
      </c>
      <c r="F5020" s="2">
        <v>43533</v>
      </c>
      <c r="G5020" s="1" t="s">
        <v>20</v>
      </c>
      <c r="H5020">
        <v>18</v>
      </c>
      <c r="I5020" s="1" t="s">
        <v>137</v>
      </c>
      <c r="J5020">
        <v>16</v>
      </c>
      <c r="K5020" s="1" t="s">
        <v>37</v>
      </c>
      <c r="L5020">
        <v>60</v>
      </c>
      <c r="M5020">
        <v>35</v>
      </c>
      <c r="N5020" s="1" t="s">
        <v>107</v>
      </c>
      <c r="O5020">
        <v>1</v>
      </c>
      <c r="P5020">
        <v>0.1</v>
      </c>
      <c r="Q5020">
        <v>3906.1</v>
      </c>
      <c r="R5020">
        <v>1562.44</v>
      </c>
      <c r="S5020">
        <v>3515.49</v>
      </c>
    </row>
    <row r="5021" spans="1:19" x14ac:dyDescent="0.25">
      <c r="A5021">
        <v>2435</v>
      </c>
      <c r="B5021" s="1" t="s">
        <v>14</v>
      </c>
      <c r="C5021" s="2">
        <v>43400</v>
      </c>
      <c r="D5021" s="2">
        <v>43521</v>
      </c>
      <c r="E5021" s="2">
        <v>43536</v>
      </c>
      <c r="F5021" s="2">
        <v>43546</v>
      </c>
      <c r="G5021" s="1" t="s">
        <v>20</v>
      </c>
      <c r="H5021">
        <v>15</v>
      </c>
      <c r="I5021" s="1" t="s">
        <v>134</v>
      </c>
      <c r="J5021">
        <v>29</v>
      </c>
      <c r="K5021" s="1" t="s">
        <v>50</v>
      </c>
      <c r="L5021">
        <v>30</v>
      </c>
      <c r="M5021">
        <v>19</v>
      </c>
      <c r="N5021" s="1" t="s">
        <v>91</v>
      </c>
      <c r="O5021">
        <v>3</v>
      </c>
      <c r="P5021">
        <v>0.1</v>
      </c>
      <c r="Q5021">
        <v>1031.8</v>
      </c>
      <c r="R5021">
        <v>443.67399999999998</v>
      </c>
      <c r="S5021">
        <v>928.61999999999989</v>
      </c>
    </row>
    <row r="5022" spans="1:19" x14ac:dyDescent="0.25">
      <c r="A5022">
        <v>2450</v>
      </c>
      <c r="B5022" s="1" t="s">
        <v>14</v>
      </c>
      <c r="C5022" s="2">
        <v>43400</v>
      </c>
      <c r="D5022" s="2">
        <v>43523</v>
      </c>
      <c r="E5022" s="2">
        <v>43536</v>
      </c>
      <c r="F5022" s="2">
        <v>43538</v>
      </c>
      <c r="G5022" s="1" t="s">
        <v>20</v>
      </c>
      <c r="H5022">
        <v>18</v>
      </c>
      <c r="I5022" s="1" t="s">
        <v>137</v>
      </c>
      <c r="J5022">
        <v>47</v>
      </c>
      <c r="K5022" s="1" t="s">
        <v>68</v>
      </c>
      <c r="L5022">
        <v>354</v>
      </c>
      <c r="M5022">
        <v>38</v>
      </c>
      <c r="N5022" s="1" t="s">
        <v>110</v>
      </c>
      <c r="O5022">
        <v>4</v>
      </c>
      <c r="P5022">
        <v>0.1</v>
      </c>
      <c r="Q5022">
        <v>991.6</v>
      </c>
      <c r="R5022">
        <v>664.37200000000007</v>
      </c>
      <c r="S5022">
        <v>892.44</v>
      </c>
    </row>
    <row r="5023" spans="1:19" x14ac:dyDescent="0.25">
      <c r="A5023">
        <v>2461</v>
      </c>
      <c r="B5023" s="1" t="s">
        <v>14</v>
      </c>
      <c r="C5023" s="2">
        <v>43400</v>
      </c>
      <c r="D5023" s="2">
        <v>43524</v>
      </c>
      <c r="E5023" s="2">
        <v>43536</v>
      </c>
      <c r="F5023" s="2">
        <v>43543</v>
      </c>
      <c r="G5023" s="1" t="s">
        <v>20</v>
      </c>
      <c r="H5023">
        <v>13</v>
      </c>
      <c r="I5023" s="1" t="s">
        <v>132</v>
      </c>
      <c r="J5023">
        <v>27</v>
      </c>
      <c r="K5023" s="1" t="s">
        <v>48</v>
      </c>
      <c r="L5023">
        <v>163</v>
      </c>
      <c r="M5023">
        <v>34</v>
      </c>
      <c r="N5023" s="1" t="s">
        <v>106</v>
      </c>
      <c r="O5023">
        <v>4</v>
      </c>
      <c r="P5023">
        <v>0.1</v>
      </c>
      <c r="Q5023">
        <v>3852.5</v>
      </c>
      <c r="R5023">
        <v>1541</v>
      </c>
      <c r="S5023">
        <v>3467.25</v>
      </c>
    </row>
    <row r="5024" spans="1:19" x14ac:dyDescent="0.25">
      <c r="A5024">
        <v>2463</v>
      </c>
      <c r="B5024" s="1" t="s">
        <v>14</v>
      </c>
      <c r="C5024" s="2">
        <v>43400</v>
      </c>
      <c r="D5024" s="2">
        <v>43525</v>
      </c>
      <c r="E5024" s="2">
        <v>43546</v>
      </c>
      <c r="F5024" s="2">
        <v>43555</v>
      </c>
      <c r="G5024" s="1" t="s">
        <v>20</v>
      </c>
      <c r="H5024">
        <v>13</v>
      </c>
      <c r="I5024" s="1" t="s">
        <v>132</v>
      </c>
      <c r="J5024">
        <v>21</v>
      </c>
      <c r="K5024" s="1" t="s">
        <v>42</v>
      </c>
      <c r="L5024">
        <v>344</v>
      </c>
      <c r="M5024">
        <v>18</v>
      </c>
      <c r="N5024" s="1" t="s">
        <v>90</v>
      </c>
      <c r="O5024">
        <v>6</v>
      </c>
      <c r="P5024">
        <v>0.1</v>
      </c>
      <c r="Q5024">
        <v>6378.4000000000005</v>
      </c>
      <c r="R5024">
        <v>3252.9840000000004</v>
      </c>
      <c r="S5024">
        <v>5740.56</v>
      </c>
    </row>
    <row r="5025" spans="1:19" x14ac:dyDescent="0.25">
      <c r="A5025">
        <v>2500</v>
      </c>
      <c r="B5025" s="1" t="s">
        <v>14</v>
      </c>
      <c r="C5025" s="2">
        <v>43400</v>
      </c>
      <c r="D5025" s="2">
        <v>43532</v>
      </c>
      <c r="E5025" s="2">
        <v>43545</v>
      </c>
      <c r="F5025" s="2">
        <v>43547</v>
      </c>
      <c r="G5025" s="1" t="s">
        <v>20</v>
      </c>
      <c r="H5025">
        <v>17</v>
      </c>
      <c r="I5025" s="1" t="s">
        <v>136</v>
      </c>
      <c r="J5025">
        <v>25</v>
      </c>
      <c r="K5025" s="1" t="s">
        <v>46</v>
      </c>
      <c r="L5025">
        <v>344</v>
      </c>
      <c r="M5025">
        <v>13</v>
      </c>
      <c r="N5025" s="1" t="s">
        <v>85</v>
      </c>
      <c r="O5025">
        <v>2</v>
      </c>
      <c r="P5025">
        <v>0.1</v>
      </c>
      <c r="Q5025">
        <v>1018.4</v>
      </c>
      <c r="R5025">
        <v>519.38400000000001</v>
      </c>
      <c r="S5025">
        <v>916.56</v>
      </c>
    </row>
    <row r="5026" spans="1:19" x14ac:dyDescent="0.25">
      <c r="A5026">
        <v>2521</v>
      </c>
      <c r="B5026" s="1" t="s">
        <v>14</v>
      </c>
      <c r="C5026" s="2">
        <v>43400</v>
      </c>
      <c r="D5026" s="2">
        <v>43534</v>
      </c>
      <c r="E5026" s="2">
        <v>43540</v>
      </c>
      <c r="F5026" s="2">
        <v>43550</v>
      </c>
      <c r="G5026" s="1" t="s">
        <v>20</v>
      </c>
      <c r="H5026">
        <v>19</v>
      </c>
      <c r="I5026" s="1" t="s">
        <v>138</v>
      </c>
      <c r="J5026">
        <v>5</v>
      </c>
      <c r="K5026" s="1" t="s">
        <v>26</v>
      </c>
      <c r="L5026">
        <v>68</v>
      </c>
      <c r="M5026">
        <v>7</v>
      </c>
      <c r="N5026" s="1" t="s">
        <v>79</v>
      </c>
      <c r="O5026">
        <v>2</v>
      </c>
      <c r="P5026">
        <v>0.1</v>
      </c>
      <c r="Q5026">
        <v>221.1</v>
      </c>
      <c r="R5026">
        <v>117.18300000000001</v>
      </c>
      <c r="S5026">
        <v>198.99</v>
      </c>
    </row>
    <row r="5027" spans="1:19" x14ac:dyDescent="0.25">
      <c r="A5027">
        <v>2524</v>
      </c>
      <c r="B5027" s="1" t="s">
        <v>14</v>
      </c>
      <c r="C5027" s="2">
        <v>43400</v>
      </c>
      <c r="D5027" s="2">
        <v>43535</v>
      </c>
      <c r="E5027" s="2">
        <v>43547</v>
      </c>
      <c r="F5027" s="2">
        <v>43556</v>
      </c>
      <c r="G5027" s="1" t="s">
        <v>20</v>
      </c>
      <c r="H5027">
        <v>18</v>
      </c>
      <c r="I5027" s="1" t="s">
        <v>137</v>
      </c>
      <c r="J5027">
        <v>13</v>
      </c>
      <c r="K5027" s="1" t="s">
        <v>34</v>
      </c>
      <c r="L5027">
        <v>124</v>
      </c>
      <c r="M5027">
        <v>1</v>
      </c>
      <c r="N5027" s="1" t="s">
        <v>73</v>
      </c>
      <c r="O5027">
        <v>6</v>
      </c>
      <c r="P5027">
        <v>0.1</v>
      </c>
      <c r="Q5027">
        <v>2552.7000000000003</v>
      </c>
      <c r="R5027">
        <v>1455.039</v>
      </c>
      <c r="S5027">
        <v>2297.4300000000003</v>
      </c>
    </row>
    <row r="5028" spans="1:19" x14ac:dyDescent="0.25">
      <c r="A5028">
        <v>2529</v>
      </c>
      <c r="B5028" s="1" t="s">
        <v>14</v>
      </c>
      <c r="C5028" s="2">
        <v>43400</v>
      </c>
      <c r="D5028" s="2">
        <v>43535</v>
      </c>
      <c r="E5028" s="2">
        <v>43537</v>
      </c>
      <c r="F5028" s="2">
        <v>43544</v>
      </c>
      <c r="G5028" s="1" t="s">
        <v>20</v>
      </c>
      <c r="H5028">
        <v>15</v>
      </c>
      <c r="I5028" s="1" t="s">
        <v>134</v>
      </c>
      <c r="J5028">
        <v>49</v>
      </c>
      <c r="K5028" s="1" t="s">
        <v>70</v>
      </c>
      <c r="L5028">
        <v>284</v>
      </c>
      <c r="M5028">
        <v>4</v>
      </c>
      <c r="N5028" s="1" t="s">
        <v>76</v>
      </c>
      <c r="O5028">
        <v>6</v>
      </c>
      <c r="P5028">
        <v>0.1</v>
      </c>
      <c r="Q5028">
        <v>2820.7000000000003</v>
      </c>
      <c r="R5028">
        <v>2228.3530000000005</v>
      </c>
      <c r="S5028">
        <v>2538.63</v>
      </c>
    </row>
    <row r="5029" spans="1:19" x14ac:dyDescent="0.25">
      <c r="A5029">
        <v>2550</v>
      </c>
      <c r="B5029" s="1" t="s">
        <v>14</v>
      </c>
      <c r="C5029" s="2">
        <v>43400</v>
      </c>
      <c r="D5029" s="2">
        <v>43538</v>
      </c>
      <c r="E5029" s="2">
        <v>43557</v>
      </c>
      <c r="F5029" s="2">
        <v>43560</v>
      </c>
      <c r="G5029" s="1" t="s">
        <v>20</v>
      </c>
      <c r="H5029">
        <v>13</v>
      </c>
      <c r="I5029" s="1" t="s">
        <v>132</v>
      </c>
      <c r="J5029">
        <v>31</v>
      </c>
      <c r="K5029" s="1" t="s">
        <v>52</v>
      </c>
      <c r="L5029">
        <v>178</v>
      </c>
      <c r="M5029">
        <v>22</v>
      </c>
      <c r="N5029" s="1" t="s">
        <v>94</v>
      </c>
      <c r="O5029">
        <v>6</v>
      </c>
      <c r="P5029">
        <v>0.1</v>
      </c>
      <c r="Q5029">
        <v>1715.2</v>
      </c>
      <c r="R5029">
        <v>1337.856</v>
      </c>
      <c r="S5029">
        <v>1543.68</v>
      </c>
    </row>
    <row r="5030" spans="1:19" x14ac:dyDescent="0.25">
      <c r="A5030">
        <v>2568</v>
      </c>
      <c r="B5030" s="1" t="s">
        <v>14</v>
      </c>
      <c r="C5030" s="2">
        <v>43400</v>
      </c>
      <c r="D5030" s="2">
        <v>43540</v>
      </c>
      <c r="E5030" s="2">
        <v>43560</v>
      </c>
      <c r="F5030" s="2">
        <v>43566</v>
      </c>
      <c r="G5030" s="1" t="s">
        <v>20</v>
      </c>
      <c r="H5030">
        <v>14</v>
      </c>
      <c r="I5030" s="1" t="s">
        <v>133</v>
      </c>
      <c r="J5030">
        <v>27</v>
      </c>
      <c r="K5030" s="1" t="s">
        <v>48</v>
      </c>
      <c r="L5030">
        <v>348</v>
      </c>
      <c r="M5030">
        <v>5</v>
      </c>
      <c r="N5030" s="1" t="s">
        <v>77</v>
      </c>
      <c r="O5030">
        <v>8</v>
      </c>
      <c r="P5030">
        <v>0.1</v>
      </c>
      <c r="Q5030">
        <v>2291.4</v>
      </c>
      <c r="R5030">
        <v>1191.528</v>
      </c>
      <c r="S5030">
        <v>2062.2600000000002</v>
      </c>
    </row>
    <row r="5031" spans="1:19" x14ac:dyDescent="0.25">
      <c r="A5031">
        <v>2569</v>
      </c>
      <c r="B5031" s="1" t="s">
        <v>14</v>
      </c>
      <c r="C5031" s="2">
        <v>43400</v>
      </c>
      <c r="D5031" s="2">
        <v>43540</v>
      </c>
      <c r="E5031" s="2">
        <v>43557</v>
      </c>
      <c r="F5031" s="2">
        <v>43566</v>
      </c>
      <c r="G5031" s="1" t="s">
        <v>20</v>
      </c>
      <c r="H5031">
        <v>19</v>
      </c>
      <c r="I5031" s="1" t="s">
        <v>138</v>
      </c>
      <c r="J5031">
        <v>13</v>
      </c>
      <c r="K5031" s="1" t="s">
        <v>34</v>
      </c>
      <c r="L5031">
        <v>227</v>
      </c>
      <c r="M5031">
        <v>13</v>
      </c>
      <c r="N5031" s="1" t="s">
        <v>85</v>
      </c>
      <c r="O5031">
        <v>2</v>
      </c>
      <c r="P5031">
        <v>0.1</v>
      </c>
      <c r="Q5031">
        <v>1762.1000000000001</v>
      </c>
      <c r="R5031">
        <v>1321.575</v>
      </c>
      <c r="S5031">
        <v>1585.89</v>
      </c>
    </row>
    <row r="5032" spans="1:19" x14ac:dyDescent="0.25">
      <c r="A5032">
        <v>2615</v>
      </c>
      <c r="B5032" s="1" t="s">
        <v>14</v>
      </c>
      <c r="C5032" s="2">
        <v>43400</v>
      </c>
      <c r="D5032" s="2">
        <v>43547</v>
      </c>
      <c r="E5032" s="2">
        <v>43562</v>
      </c>
      <c r="F5032" s="2">
        <v>43567</v>
      </c>
      <c r="G5032" s="1" t="s">
        <v>20</v>
      </c>
      <c r="H5032">
        <v>16</v>
      </c>
      <c r="I5032" s="1" t="s">
        <v>135</v>
      </c>
      <c r="J5032">
        <v>17</v>
      </c>
      <c r="K5032" s="1" t="s">
        <v>38</v>
      </c>
      <c r="L5032">
        <v>305</v>
      </c>
      <c r="M5032">
        <v>9</v>
      </c>
      <c r="N5032" s="1" t="s">
        <v>81</v>
      </c>
      <c r="O5032">
        <v>6</v>
      </c>
      <c r="P5032">
        <v>0.1</v>
      </c>
      <c r="Q5032">
        <v>1025.1000000000001</v>
      </c>
      <c r="R5032">
        <v>871.33500000000004</v>
      </c>
      <c r="S5032">
        <v>922.59000000000015</v>
      </c>
    </row>
    <row r="5033" spans="1:19" x14ac:dyDescent="0.25">
      <c r="A5033">
        <v>2633</v>
      </c>
      <c r="B5033" s="1" t="s">
        <v>14</v>
      </c>
      <c r="C5033" s="2">
        <v>43400</v>
      </c>
      <c r="D5033" s="2">
        <v>43549</v>
      </c>
      <c r="E5033" s="2">
        <v>43573</v>
      </c>
      <c r="F5033" s="2">
        <v>43583</v>
      </c>
      <c r="G5033" s="1" t="s">
        <v>20</v>
      </c>
      <c r="H5033">
        <v>20</v>
      </c>
      <c r="I5033" s="1" t="s">
        <v>139</v>
      </c>
      <c r="J5033">
        <v>15</v>
      </c>
      <c r="K5033" s="1" t="s">
        <v>36</v>
      </c>
      <c r="L5033">
        <v>143</v>
      </c>
      <c r="M5033">
        <v>13</v>
      </c>
      <c r="N5033" s="1" t="s">
        <v>85</v>
      </c>
      <c r="O5033">
        <v>7</v>
      </c>
      <c r="P5033">
        <v>0.1</v>
      </c>
      <c r="Q5033">
        <v>2907.8</v>
      </c>
      <c r="R5033">
        <v>2297.1620000000003</v>
      </c>
      <c r="S5033">
        <v>2617.02</v>
      </c>
    </row>
    <row r="5034" spans="1:19" x14ac:dyDescent="0.25">
      <c r="A5034">
        <v>2637</v>
      </c>
      <c r="B5034" s="1" t="s">
        <v>14</v>
      </c>
      <c r="C5034" s="2">
        <v>43500</v>
      </c>
      <c r="D5034" s="2">
        <v>43549</v>
      </c>
      <c r="E5034" s="2">
        <v>43568</v>
      </c>
      <c r="F5034" s="2">
        <v>43570</v>
      </c>
      <c r="G5034" s="1" t="s">
        <v>20</v>
      </c>
      <c r="H5034">
        <v>19</v>
      </c>
      <c r="I5034" s="1" t="s">
        <v>138</v>
      </c>
      <c r="J5034">
        <v>22</v>
      </c>
      <c r="K5034" s="1" t="s">
        <v>43</v>
      </c>
      <c r="L5034">
        <v>349</v>
      </c>
      <c r="M5034">
        <v>43</v>
      </c>
      <c r="N5034" s="1" t="s">
        <v>115</v>
      </c>
      <c r="O5034">
        <v>3</v>
      </c>
      <c r="P5034">
        <v>0.1</v>
      </c>
      <c r="Q5034">
        <v>1025.1000000000001</v>
      </c>
      <c r="R5034">
        <v>533.05200000000013</v>
      </c>
      <c r="S5034">
        <v>922.59000000000015</v>
      </c>
    </row>
    <row r="5035" spans="1:19" x14ac:dyDescent="0.25">
      <c r="A5035">
        <v>2642</v>
      </c>
      <c r="B5035" s="1" t="s">
        <v>14</v>
      </c>
      <c r="C5035" s="2">
        <v>43500</v>
      </c>
      <c r="D5035" s="2">
        <v>43550</v>
      </c>
      <c r="E5035" s="2">
        <v>43552</v>
      </c>
      <c r="F5035" s="2">
        <v>43558</v>
      </c>
      <c r="G5035" s="1" t="s">
        <v>20</v>
      </c>
      <c r="H5035">
        <v>12</v>
      </c>
      <c r="I5035" s="1" t="s">
        <v>131</v>
      </c>
      <c r="J5035">
        <v>13</v>
      </c>
      <c r="K5035" s="1" t="s">
        <v>34</v>
      </c>
      <c r="L5035">
        <v>341</v>
      </c>
      <c r="M5035">
        <v>17</v>
      </c>
      <c r="N5035" s="1" t="s">
        <v>89</v>
      </c>
      <c r="O5035">
        <v>3</v>
      </c>
      <c r="P5035">
        <v>0.1</v>
      </c>
      <c r="Q5035">
        <v>904.5</v>
      </c>
      <c r="R5035">
        <v>452.25</v>
      </c>
      <c r="S5035">
        <v>814.05</v>
      </c>
    </row>
    <row r="5036" spans="1:19" x14ac:dyDescent="0.25">
      <c r="A5036">
        <v>2644</v>
      </c>
      <c r="B5036" s="1" t="s">
        <v>14</v>
      </c>
      <c r="C5036" s="2">
        <v>43400</v>
      </c>
      <c r="D5036" s="2">
        <v>43550</v>
      </c>
      <c r="E5036" s="2">
        <v>43555</v>
      </c>
      <c r="F5036" s="2">
        <v>43562</v>
      </c>
      <c r="G5036" s="1" t="s">
        <v>20</v>
      </c>
      <c r="H5036">
        <v>16</v>
      </c>
      <c r="I5036" s="1" t="s">
        <v>135</v>
      </c>
      <c r="J5036">
        <v>18</v>
      </c>
      <c r="K5036" s="1" t="s">
        <v>39</v>
      </c>
      <c r="L5036">
        <v>260</v>
      </c>
      <c r="M5036">
        <v>38</v>
      </c>
      <c r="N5036" s="1" t="s">
        <v>110</v>
      </c>
      <c r="O5036">
        <v>2</v>
      </c>
      <c r="P5036">
        <v>0.1</v>
      </c>
      <c r="Q5036">
        <v>3852.5</v>
      </c>
      <c r="R5036">
        <v>2504.125</v>
      </c>
      <c r="S5036">
        <v>3467.25</v>
      </c>
    </row>
    <row r="5037" spans="1:19" x14ac:dyDescent="0.25">
      <c r="A5037">
        <v>2679</v>
      </c>
      <c r="B5037" s="1" t="s">
        <v>14</v>
      </c>
      <c r="C5037" s="2">
        <v>43500</v>
      </c>
      <c r="D5037" s="2">
        <v>43556</v>
      </c>
      <c r="E5037" s="2">
        <v>43579</v>
      </c>
      <c r="F5037" s="2">
        <v>43583</v>
      </c>
      <c r="G5037" s="1" t="s">
        <v>20</v>
      </c>
      <c r="H5037">
        <v>20</v>
      </c>
      <c r="I5037" s="1" t="s">
        <v>139</v>
      </c>
      <c r="J5037">
        <v>46</v>
      </c>
      <c r="K5037" s="1" t="s">
        <v>67</v>
      </c>
      <c r="L5037">
        <v>297</v>
      </c>
      <c r="M5037">
        <v>7</v>
      </c>
      <c r="N5037" s="1" t="s">
        <v>79</v>
      </c>
      <c r="O5037">
        <v>3</v>
      </c>
      <c r="P5037">
        <v>0.1</v>
      </c>
      <c r="Q5037">
        <v>924.6</v>
      </c>
      <c r="R5037">
        <v>711.94200000000001</v>
      </c>
      <c r="S5037">
        <v>832.14</v>
      </c>
    </row>
    <row r="5038" spans="1:19" x14ac:dyDescent="0.25">
      <c r="A5038">
        <v>2699</v>
      </c>
      <c r="B5038" s="1" t="s">
        <v>14</v>
      </c>
      <c r="C5038" s="2">
        <v>43400</v>
      </c>
      <c r="D5038" s="2">
        <v>43559</v>
      </c>
      <c r="E5038" s="2">
        <v>43567</v>
      </c>
      <c r="F5038" s="2">
        <v>43576</v>
      </c>
      <c r="G5038" s="1" t="s">
        <v>20</v>
      </c>
      <c r="H5038">
        <v>14</v>
      </c>
      <c r="I5038" s="1" t="s">
        <v>133</v>
      </c>
      <c r="J5038">
        <v>2</v>
      </c>
      <c r="K5038" s="1" t="s">
        <v>23</v>
      </c>
      <c r="L5038">
        <v>72</v>
      </c>
      <c r="M5038">
        <v>44</v>
      </c>
      <c r="N5038" s="1" t="s">
        <v>116</v>
      </c>
      <c r="O5038">
        <v>7</v>
      </c>
      <c r="P5038">
        <v>0.1</v>
      </c>
      <c r="Q5038">
        <v>1829.1000000000001</v>
      </c>
      <c r="R5038">
        <v>1335.2430000000002</v>
      </c>
      <c r="S5038">
        <v>1646.19</v>
      </c>
    </row>
    <row r="5039" spans="1:19" x14ac:dyDescent="0.25">
      <c r="A5039">
        <v>2715</v>
      </c>
      <c r="B5039" s="1" t="s">
        <v>14</v>
      </c>
      <c r="C5039" s="2">
        <v>43500</v>
      </c>
      <c r="D5039" s="2">
        <v>43559</v>
      </c>
      <c r="E5039" s="2">
        <v>43586</v>
      </c>
      <c r="F5039" s="2">
        <v>43590</v>
      </c>
      <c r="G5039" s="1" t="s">
        <v>20</v>
      </c>
      <c r="H5039">
        <v>20</v>
      </c>
      <c r="I5039" s="1" t="s">
        <v>139</v>
      </c>
      <c r="J5039">
        <v>27</v>
      </c>
      <c r="K5039" s="1" t="s">
        <v>48</v>
      </c>
      <c r="L5039">
        <v>282</v>
      </c>
      <c r="M5039">
        <v>38</v>
      </c>
      <c r="N5039" s="1" t="s">
        <v>110</v>
      </c>
      <c r="O5039">
        <v>4</v>
      </c>
      <c r="P5039">
        <v>0.1</v>
      </c>
      <c r="Q5039">
        <v>3839.1</v>
      </c>
      <c r="R5039">
        <v>2495.415</v>
      </c>
      <c r="S5039">
        <v>3455.19</v>
      </c>
    </row>
    <row r="5040" spans="1:19" x14ac:dyDescent="0.25">
      <c r="A5040">
        <v>2722</v>
      </c>
      <c r="B5040" s="1" t="s">
        <v>14</v>
      </c>
      <c r="C5040" s="2">
        <v>43400</v>
      </c>
      <c r="D5040" s="2">
        <v>43560</v>
      </c>
      <c r="E5040" s="2">
        <v>43569</v>
      </c>
      <c r="F5040" s="2">
        <v>43577</v>
      </c>
      <c r="G5040" s="1" t="s">
        <v>20</v>
      </c>
      <c r="H5040">
        <v>15</v>
      </c>
      <c r="I5040" s="1" t="s">
        <v>134</v>
      </c>
      <c r="J5040">
        <v>47</v>
      </c>
      <c r="K5040" s="1" t="s">
        <v>68</v>
      </c>
      <c r="L5040">
        <v>125</v>
      </c>
      <c r="M5040">
        <v>9</v>
      </c>
      <c r="N5040" s="1" t="s">
        <v>81</v>
      </c>
      <c r="O5040">
        <v>8</v>
      </c>
      <c r="P5040">
        <v>0.1</v>
      </c>
      <c r="Q5040">
        <v>2619.7000000000003</v>
      </c>
      <c r="R5040">
        <v>1493.229</v>
      </c>
      <c r="S5040">
        <v>2357.7300000000005</v>
      </c>
    </row>
    <row r="5041" spans="1:19" x14ac:dyDescent="0.25">
      <c r="A5041">
        <v>2747</v>
      </c>
      <c r="B5041" s="1" t="s">
        <v>14</v>
      </c>
      <c r="C5041" s="2">
        <v>43400</v>
      </c>
      <c r="D5041" s="2">
        <v>43563</v>
      </c>
      <c r="E5041" s="2">
        <v>43586</v>
      </c>
      <c r="F5041" s="2">
        <v>43594</v>
      </c>
      <c r="G5041" s="1" t="s">
        <v>20</v>
      </c>
      <c r="H5041">
        <v>18</v>
      </c>
      <c r="I5041" s="1" t="s">
        <v>137</v>
      </c>
      <c r="J5041">
        <v>21</v>
      </c>
      <c r="K5041" s="1" t="s">
        <v>42</v>
      </c>
      <c r="L5041">
        <v>277</v>
      </c>
      <c r="M5041">
        <v>24</v>
      </c>
      <c r="N5041" s="1" t="s">
        <v>96</v>
      </c>
      <c r="O5041">
        <v>8</v>
      </c>
      <c r="P5041">
        <v>0.1</v>
      </c>
      <c r="Q5041">
        <v>1045.2</v>
      </c>
      <c r="R5041">
        <v>438.98399999999998</v>
      </c>
      <c r="S5041">
        <v>940.68000000000006</v>
      </c>
    </row>
    <row r="5042" spans="1:19" x14ac:dyDescent="0.25">
      <c r="A5042">
        <v>2753</v>
      </c>
      <c r="B5042" s="1" t="s">
        <v>14</v>
      </c>
      <c r="C5042" s="2">
        <v>43400</v>
      </c>
      <c r="D5042" s="2">
        <v>43564</v>
      </c>
      <c r="E5042" s="2">
        <v>43575</v>
      </c>
      <c r="F5042" s="2">
        <v>43582</v>
      </c>
      <c r="G5042" s="1" t="s">
        <v>20</v>
      </c>
      <c r="H5042">
        <v>15</v>
      </c>
      <c r="I5042" s="1" t="s">
        <v>134</v>
      </c>
      <c r="J5042">
        <v>13</v>
      </c>
      <c r="K5042" s="1" t="s">
        <v>34</v>
      </c>
      <c r="L5042">
        <v>364</v>
      </c>
      <c r="M5042">
        <v>40</v>
      </c>
      <c r="N5042" s="1" t="s">
        <v>112</v>
      </c>
      <c r="O5042">
        <v>4</v>
      </c>
      <c r="P5042">
        <v>0.1</v>
      </c>
      <c r="Q5042">
        <v>3939.6</v>
      </c>
      <c r="R5042">
        <v>2836.5119999999997</v>
      </c>
      <c r="S5042">
        <v>3545.64</v>
      </c>
    </row>
    <row r="5043" spans="1:19" x14ac:dyDescent="0.25">
      <c r="A5043">
        <v>2763</v>
      </c>
      <c r="B5043" s="1" t="s">
        <v>14</v>
      </c>
      <c r="C5043" s="2">
        <v>43500</v>
      </c>
      <c r="D5043" s="2">
        <v>43565</v>
      </c>
      <c r="E5043" s="2">
        <v>43579</v>
      </c>
      <c r="F5043" s="2">
        <v>43585</v>
      </c>
      <c r="G5043" s="1" t="s">
        <v>20</v>
      </c>
      <c r="H5043">
        <v>12</v>
      </c>
      <c r="I5043" s="1" t="s">
        <v>131</v>
      </c>
      <c r="J5043">
        <v>33</v>
      </c>
      <c r="K5043" s="1" t="s">
        <v>54</v>
      </c>
      <c r="L5043">
        <v>76</v>
      </c>
      <c r="M5043">
        <v>41</v>
      </c>
      <c r="N5043" s="1" t="s">
        <v>113</v>
      </c>
      <c r="O5043">
        <v>5</v>
      </c>
      <c r="P5043">
        <v>0.1</v>
      </c>
      <c r="Q5043">
        <v>247.9</v>
      </c>
      <c r="R5043">
        <v>156.17699999999999</v>
      </c>
      <c r="S5043">
        <v>223.11</v>
      </c>
    </row>
    <row r="5044" spans="1:19" x14ac:dyDescent="0.25">
      <c r="A5044">
        <v>2778</v>
      </c>
      <c r="B5044" s="1" t="s">
        <v>14</v>
      </c>
      <c r="C5044" s="2">
        <v>43400</v>
      </c>
      <c r="D5044" s="2">
        <v>43567</v>
      </c>
      <c r="E5044" s="2">
        <v>43582</v>
      </c>
      <c r="F5044" s="2">
        <v>43585</v>
      </c>
      <c r="G5044" s="1" t="s">
        <v>20</v>
      </c>
      <c r="H5044">
        <v>18</v>
      </c>
      <c r="I5044" s="1" t="s">
        <v>137</v>
      </c>
      <c r="J5044">
        <v>3</v>
      </c>
      <c r="K5044" s="1" t="s">
        <v>24</v>
      </c>
      <c r="L5044">
        <v>339</v>
      </c>
      <c r="M5044">
        <v>11</v>
      </c>
      <c r="N5044" s="1" t="s">
        <v>83</v>
      </c>
      <c r="O5044">
        <v>7</v>
      </c>
      <c r="P5044">
        <v>0.1</v>
      </c>
      <c r="Q5044">
        <v>207.70000000000002</v>
      </c>
      <c r="R5044">
        <v>168.23700000000002</v>
      </c>
      <c r="S5044">
        <v>186.93</v>
      </c>
    </row>
    <row r="5045" spans="1:19" x14ac:dyDescent="0.25">
      <c r="A5045">
        <v>2783</v>
      </c>
      <c r="B5045" s="1" t="s">
        <v>14</v>
      </c>
      <c r="C5045" s="2">
        <v>43400</v>
      </c>
      <c r="D5045" s="2">
        <v>43568</v>
      </c>
      <c r="E5045" s="2">
        <v>43587</v>
      </c>
      <c r="F5045" s="2">
        <v>43591</v>
      </c>
      <c r="G5045" s="1" t="s">
        <v>20</v>
      </c>
      <c r="H5045">
        <v>17</v>
      </c>
      <c r="I5045" s="1" t="s">
        <v>136</v>
      </c>
      <c r="J5045">
        <v>41</v>
      </c>
      <c r="K5045" s="1" t="s">
        <v>62</v>
      </c>
      <c r="L5045">
        <v>177</v>
      </c>
      <c r="M5045">
        <v>43</v>
      </c>
      <c r="N5045" s="1" t="s">
        <v>115</v>
      </c>
      <c r="O5045">
        <v>5</v>
      </c>
      <c r="P5045">
        <v>0.1</v>
      </c>
      <c r="Q5045">
        <v>167.5</v>
      </c>
      <c r="R5045">
        <v>117.24999999999999</v>
      </c>
      <c r="S5045">
        <v>150.75</v>
      </c>
    </row>
    <row r="5046" spans="1:19" x14ac:dyDescent="0.25">
      <c r="A5046">
        <v>2787</v>
      </c>
      <c r="B5046" s="1" t="s">
        <v>14</v>
      </c>
      <c r="C5046" s="2">
        <v>43500</v>
      </c>
      <c r="D5046" s="2">
        <v>43568</v>
      </c>
      <c r="E5046" s="2">
        <v>43578</v>
      </c>
      <c r="F5046" s="2">
        <v>43587</v>
      </c>
      <c r="G5046" s="1" t="s">
        <v>20</v>
      </c>
      <c r="H5046">
        <v>20</v>
      </c>
      <c r="I5046" s="1" t="s">
        <v>139</v>
      </c>
      <c r="J5046">
        <v>4</v>
      </c>
      <c r="K5046" s="1" t="s">
        <v>25</v>
      </c>
      <c r="L5046">
        <v>143</v>
      </c>
      <c r="M5046">
        <v>45</v>
      </c>
      <c r="N5046" s="1" t="s">
        <v>117</v>
      </c>
      <c r="O5046">
        <v>8</v>
      </c>
      <c r="P5046">
        <v>0.1</v>
      </c>
      <c r="Q5046">
        <v>1005</v>
      </c>
      <c r="R5046">
        <v>472.34999999999997</v>
      </c>
      <c r="S5046">
        <v>904.5</v>
      </c>
    </row>
    <row r="5047" spans="1:19" x14ac:dyDescent="0.25">
      <c r="A5047">
        <v>2810</v>
      </c>
      <c r="B5047" s="1" t="s">
        <v>14</v>
      </c>
      <c r="C5047" s="2">
        <v>43500</v>
      </c>
      <c r="D5047" s="2">
        <v>43571</v>
      </c>
      <c r="E5047" s="2">
        <v>43593</v>
      </c>
      <c r="F5047" s="2">
        <v>43595</v>
      </c>
      <c r="G5047" s="1" t="s">
        <v>20</v>
      </c>
      <c r="H5047">
        <v>17</v>
      </c>
      <c r="I5047" s="1" t="s">
        <v>136</v>
      </c>
      <c r="J5047">
        <v>26</v>
      </c>
      <c r="K5047" s="1" t="s">
        <v>47</v>
      </c>
      <c r="L5047">
        <v>185</v>
      </c>
      <c r="M5047">
        <v>16</v>
      </c>
      <c r="N5047" s="1" t="s">
        <v>88</v>
      </c>
      <c r="O5047">
        <v>6</v>
      </c>
      <c r="P5047">
        <v>0.1</v>
      </c>
      <c r="Q5047">
        <v>891.1</v>
      </c>
      <c r="R5047">
        <v>614.85899999999992</v>
      </c>
      <c r="S5047">
        <v>801.99</v>
      </c>
    </row>
    <row r="5048" spans="1:19" x14ac:dyDescent="0.25">
      <c r="A5048">
        <v>2826</v>
      </c>
      <c r="B5048" s="1" t="s">
        <v>14</v>
      </c>
      <c r="C5048" s="2">
        <v>43400</v>
      </c>
      <c r="D5048" s="2">
        <v>43573</v>
      </c>
      <c r="E5048" s="2">
        <v>43585</v>
      </c>
      <c r="F5048" s="2">
        <v>43586</v>
      </c>
      <c r="G5048" s="1" t="s">
        <v>20</v>
      </c>
      <c r="H5048">
        <v>17</v>
      </c>
      <c r="I5048" s="1" t="s">
        <v>136</v>
      </c>
      <c r="J5048">
        <v>14</v>
      </c>
      <c r="K5048" s="1" t="s">
        <v>35</v>
      </c>
      <c r="L5048">
        <v>309</v>
      </c>
      <c r="M5048">
        <v>1</v>
      </c>
      <c r="N5048" s="1" t="s">
        <v>73</v>
      </c>
      <c r="O5048">
        <v>7</v>
      </c>
      <c r="P5048">
        <v>0.1</v>
      </c>
      <c r="Q5048">
        <v>2659.9</v>
      </c>
      <c r="R5048">
        <v>1808.7320000000002</v>
      </c>
      <c r="S5048">
        <v>2393.91</v>
      </c>
    </row>
    <row r="5049" spans="1:19" x14ac:dyDescent="0.25">
      <c r="A5049">
        <v>2843</v>
      </c>
      <c r="B5049" s="1" t="s">
        <v>14</v>
      </c>
      <c r="C5049" s="2">
        <v>43500</v>
      </c>
      <c r="D5049" s="2">
        <v>43575</v>
      </c>
      <c r="E5049" s="2">
        <v>43601</v>
      </c>
      <c r="F5049" s="2">
        <v>43605</v>
      </c>
      <c r="G5049" s="1" t="s">
        <v>20</v>
      </c>
      <c r="H5049">
        <v>13</v>
      </c>
      <c r="I5049" s="1" t="s">
        <v>132</v>
      </c>
      <c r="J5049">
        <v>16</v>
      </c>
      <c r="K5049" s="1" t="s">
        <v>37</v>
      </c>
      <c r="L5049">
        <v>125</v>
      </c>
      <c r="M5049">
        <v>16</v>
      </c>
      <c r="N5049" s="1" t="s">
        <v>88</v>
      </c>
      <c r="O5049">
        <v>8</v>
      </c>
      <c r="P5049">
        <v>0.1</v>
      </c>
      <c r="Q5049">
        <v>3839.1</v>
      </c>
      <c r="R5049">
        <v>2111.5050000000001</v>
      </c>
      <c r="S5049">
        <v>3455.19</v>
      </c>
    </row>
    <row r="5050" spans="1:19" x14ac:dyDescent="0.25">
      <c r="A5050">
        <v>2847</v>
      </c>
      <c r="B5050" s="1" t="s">
        <v>14</v>
      </c>
      <c r="C5050" s="2">
        <v>43500</v>
      </c>
      <c r="D5050" s="2">
        <v>43575</v>
      </c>
      <c r="E5050" s="2">
        <v>43580</v>
      </c>
      <c r="F5050" s="2">
        <v>43585</v>
      </c>
      <c r="G5050" s="1" t="s">
        <v>20</v>
      </c>
      <c r="H5050">
        <v>13</v>
      </c>
      <c r="I5050" s="1" t="s">
        <v>132</v>
      </c>
      <c r="J5050">
        <v>36</v>
      </c>
      <c r="K5050" s="1" t="s">
        <v>57</v>
      </c>
      <c r="L5050">
        <v>320</v>
      </c>
      <c r="M5050">
        <v>8</v>
      </c>
      <c r="N5050" s="1" t="s">
        <v>80</v>
      </c>
      <c r="O5050">
        <v>6</v>
      </c>
      <c r="P5050">
        <v>0.1</v>
      </c>
      <c r="Q5050">
        <v>1118.9000000000001</v>
      </c>
      <c r="R5050">
        <v>559.45000000000005</v>
      </c>
      <c r="S5050">
        <v>1007.0100000000001</v>
      </c>
    </row>
    <row r="5051" spans="1:19" x14ac:dyDescent="0.25">
      <c r="A5051">
        <v>2859</v>
      </c>
      <c r="B5051" s="1" t="s">
        <v>14</v>
      </c>
      <c r="C5051" s="2">
        <v>43500</v>
      </c>
      <c r="D5051" s="2">
        <v>43577</v>
      </c>
      <c r="E5051" s="2">
        <v>43598</v>
      </c>
      <c r="F5051" s="2">
        <v>43607</v>
      </c>
      <c r="G5051" s="1" t="s">
        <v>20</v>
      </c>
      <c r="H5051">
        <v>20</v>
      </c>
      <c r="I5051" s="1" t="s">
        <v>139</v>
      </c>
      <c r="J5051">
        <v>45</v>
      </c>
      <c r="K5051" s="1" t="s">
        <v>66</v>
      </c>
      <c r="L5051">
        <v>349</v>
      </c>
      <c r="M5051">
        <v>20</v>
      </c>
      <c r="N5051" s="1" t="s">
        <v>92</v>
      </c>
      <c r="O5051">
        <v>5</v>
      </c>
      <c r="P5051">
        <v>0.1</v>
      </c>
      <c r="Q5051">
        <v>1688.4</v>
      </c>
      <c r="R5051">
        <v>776.6640000000001</v>
      </c>
      <c r="S5051">
        <v>1519.56</v>
      </c>
    </row>
    <row r="5052" spans="1:19" x14ac:dyDescent="0.25">
      <c r="A5052">
        <v>2860</v>
      </c>
      <c r="B5052" s="1" t="s">
        <v>14</v>
      </c>
      <c r="C5052" s="2">
        <v>43500</v>
      </c>
      <c r="D5052" s="2">
        <v>43577</v>
      </c>
      <c r="E5052" s="2">
        <v>43587</v>
      </c>
      <c r="F5052" s="2">
        <v>43594</v>
      </c>
      <c r="G5052" s="1" t="s">
        <v>20</v>
      </c>
      <c r="H5052">
        <v>19</v>
      </c>
      <c r="I5052" s="1" t="s">
        <v>138</v>
      </c>
      <c r="J5052">
        <v>31</v>
      </c>
      <c r="K5052" s="1" t="s">
        <v>52</v>
      </c>
      <c r="L5052">
        <v>188</v>
      </c>
      <c r="M5052">
        <v>38</v>
      </c>
      <c r="N5052" s="1" t="s">
        <v>110</v>
      </c>
      <c r="O5052">
        <v>6</v>
      </c>
      <c r="P5052">
        <v>0.1</v>
      </c>
      <c r="Q5052">
        <v>1005</v>
      </c>
      <c r="R5052">
        <v>402</v>
      </c>
      <c r="S5052">
        <v>904.5</v>
      </c>
    </row>
    <row r="5053" spans="1:19" x14ac:dyDescent="0.25">
      <c r="A5053">
        <v>2895</v>
      </c>
      <c r="B5053" s="1" t="s">
        <v>14</v>
      </c>
      <c r="C5053" s="2">
        <v>43500</v>
      </c>
      <c r="D5053" s="2">
        <v>43580</v>
      </c>
      <c r="E5053" s="2">
        <v>43603</v>
      </c>
      <c r="F5053" s="2">
        <v>43611</v>
      </c>
      <c r="G5053" s="1" t="s">
        <v>20</v>
      </c>
      <c r="H5053">
        <v>19</v>
      </c>
      <c r="I5053" s="1" t="s">
        <v>138</v>
      </c>
      <c r="J5053">
        <v>38</v>
      </c>
      <c r="K5053" s="1" t="s">
        <v>59</v>
      </c>
      <c r="L5053">
        <v>110</v>
      </c>
      <c r="M5053">
        <v>40</v>
      </c>
      <c r="N5053" s="1" t="s">
        <v>112</v>
      </c>
      <c r="O5053">
        <v>2</v>
      </c>
      <c r="P5053">
        <v>0.1</v>
      </c>
      <c r="Q5053">
        <v>241.20000000000002</v>
      </c>
      <c r="R5053">
        <v>115.77600000000001</v>
      </c>
      <c r="S5053">
        <v>217.08</v>
      </c>
    </row>
    <row r="5054" spans="1:19" x14ac:dyDescent="0.25">
      <c r="A5054">
        <v>2896</v>
      </c>
      <c r="B5054" s="1" t="s">
        <v>14</v>
      </c>
      <c r="C5054" s="2">
        <v>43500</v>
      </c>
      <c r="D5054" s="2">
        <v>43580</v>
      </c>
      <c r="E5054" s="2">
        <v>43594</v>
      </c>
      <c r="F5054" s="2">
        <v>43599</v>
      </c>
      <c r="G5054" s="1" t="s">
        <v>20</v>
      </c>
      <c r="H5054">
        <v>17</v>
      </c>
      <c r="I5054" s="1" t="s">
        <v>136</v>
      </c>
      <c r="J5054">
        <v>8</v>
      </c>
      <c r="K5054" s="1" t="s">
        <v>29</v>
      </c>
      <c r="L5054">
        <v>328</v>
      </c>
      <c r="M5054">
        <v>3</v>
      </c>
      <c r="N5054" s="1" t="s">
        <v>75</v>
      </c>
      <c r="O5054">
        <v>7</v>
      </c>
      <c r="P5054">
        <v>0.1</v>
      </c>
      <c r="Q5054">
        <v>2264.6</v>
      </c>
      <c r="R5054">
        <v>1743.742</v>
      </c>
      <c r="S5054">
        <v>2038.1399999999999</v>
      </c>
    </row>
    <row r="5055" spans="1:19" x14ac:dyDescent="0.25">
      <c r="A5055">
        <v>2904</v>
      </c>
      <c r="B5055" s="1" t="s">
        <v>14</v>
      </c>
      <c r="C5055" s="2">
        <v>43500</v>
      </c>
      <c r="D5055" s="2">
        <v>43581</v>
      </c>
      <c r="E5055" s="2">
        <v>43591</v>
      </c>
      <c r="F5055" s="2">
        <v>43600</v>
      </c>
      <c r="G5055" s="1" t="s">
        <v>20</v>
      </c>
      <c r="H5055">
        <v>15</v>
      </c>
      <c r="I5055" s="1" t="s">
        <v>134</v>
      </c>
      <c r="J5055">
        <v>42</v>
      </c>
      <c r="K5055" s="1" t="s">
        <v>63</v>
      </c>
      <c r="L5055">
        <v>336</v>
      </c>
      <c r="M5055">
        <v>14</v>
      </c>
      <c r="N5055" s="1" t="s">
        <v>86</v>
      </c>
      <c r="O5055">
        <v>5</v>
      </c>
      <c r="P5055">
        <v>0.1</v>
      </c>
      <c r="Q5055">
        <v>1105.5</v>
      </c>
      <c r="R5055">
        <v>541.69499999999994</v>
      </c>
      <c r="S5055">
        <v>994.95</v>
      </c>
    </row>
    <row r="5056" spans="1:19" x14ac:dyDescent="0.25">
      <c r="A5056">
        <v>2930</v>
      </c>
      <c r="B5056" s="1" t="s">
        <v>14</v>
      </c>
      <c r="C5056" s="2">
        <v>43500</v>
      </c>
      <c r="D5056" s="2">
        <v>43583</v>
      </c>
      <c r="E5056" s="2">
        <v>43600</v>
      </c>
      <c r="F5056" s="2">
        <v>43607</v>
      </c>
      <c r="G5056" s="1" t="s">
        <v>20</v>
      </c>
      <c r="H5056">
        <v>19</v>
      </c>
      <c r="I5056" s="1" t="s">
        <v>138</v>
      </c>
      <c r="J5056">
        <v>18</v>
      </c>
      <c r="K5056" s="1" t="s">
        <v>39</v>
      </c>
      <c r="L5056">
        <v>314</v>
      </c>
      <c r="M5056">
        <v>41</v>
      </c>
      <c r="N5056" s="1" t="s">
        <v>113</v>
      </c>
      <c r="O5056">
        <v>6</v>
      </c>
      <c r="P5056">
        <v>0.1</v>
      </c>
      <c r="Q5056">
        <v>2512.5</v>
      </c>
      <c r="R5056">
        <v>1582.875</v>
      </c>
      <c r="S5056">
        <v>2261.25</v>
      </c>
    </row>
    <row r="5057" spans="1:19" x14ac:dyDescent="0.25">
      <c r="A5057">
        <v>2934</v>
      </c>
      <c r="B5057" s="1" t="s">
        <v>14</v>
      </c>
      <c r="C5057" s="2">
        <v>43500</v>
      </c>
      <c r="D5057" s="2">
        <v>43583</v>
      </c>
      <c r="E5057" s="2">
        <v>43591</v>
      </c>
      <c r="F5057" s="2">
        <v>43600</v>
      </c>
      <c r="G5057" s="1" t="s">
        <v>20</v>
      </c>
      <c r="H5057">
        <v>19</v>
      </c>
      <c r="I5057" s="1" t="s">
        <v>138</v>
      </c>
      <c r="J5057">
        <v>38</v>
      </c>
      <c r="K5057" s="1" t="s">
        <v>59</v>
      </c>
      <c r="L5057">
        <v>239</v>
      </c>
      <c r="M5057">
        <v>2</v>
      </c>
      <c r="N5057" s="1" t="s">
        <v>74</v>
      </c>
      <c r="O5057">
        <v>8</v>
      </c>
      <c r="P5057">
        <v>0.1</v>
      </c>
      <c r="Q5057">
        <v>1762.1000000000001</v>
      </c>
      <c r="R5057">
        <v>863.42900000000009</v>
      </c>
      <c r="S5057">
        <v>1585.89</v>
      </c>
    </row>
    <row r="5058" spans="1:19" x14ac:dyDescent="0.25">
      <c r="A5058">
        <v>2951</v>
      </c>
      <c r="B5058" s="1" t="s">
        <v>14</v>
      </c>
      <c r="C5058" s="2">
        <v>43500</v>
      </c>
      <c r="D5058" s="2">
        <v>43586</v>
      </c>
      <c r="E5058" s="2">
        <v>43605</v>
      </c>
      <c r="F5058" s="2">
        <v>43613</v>
      </c>
      <c r="G5058" s="1" t="s">
        <v>20</v>
      </c>
      <c r="H5058">
        <v>19</v>
      </c>
      <c r="I5058" s="1" t="s">
        <v>138</v>
      </c>
      <c r="J5058">
        <v>29</v>
      </c>
      <c r="K5058" s="1" t="s">
        <v>50</v>
      </c>
      <c r="L5058">
        <v>222</v>
      </c>
      <c r="M5058">
        <v>9</v>
      </c>
      <c r="N5058" s="1" t="s">
        <v>81</v>
      </c>
      <c r="O5058">
        <v>5</v>
      </c>
      <c r="P5058">
        <v>0.1</v>
      </c>
      <c r="Q5058">
        <v>1849.2</v>
      </c>
      <c r="R5058">
        <v>1294.44</v>
      </c>
      <c r="S5058">
        <v>1664.28</v>
      </c>
    </row>
    <row r="5059" spans="1:19" x14ac:dyDescent="0.25">
      <c r="A5059">
        <v>2977</v>
      </c>
      <c r="B5059" s="1" t="s">
        <v>14</v>
      </c>
      <c r="C5059" s="2">
        <v>43400</v>
      </c>
      <c r="D5059" s="2">
        <v>43589</v>
      </c>
      <c r="E5059" s="2">
        <v>43601</v>
      </c>
      <c r="F5059" s="2">
        <v>43603</v>
      </c>
      <c r="G5059" s="1" t="s">
        <v>20</v>
      </c>
      <c r="H5059">
        <v>20</v>
      </c>
      <c r="I5059" s="1" t="s">
        <v>139</v>
      </c>
      <c r="J5059">
        <v>10</v>
      </c>
      <c r="K5059" s="1" t="s">
        <v>31</v>
      </c>
      <c r="L5059">
        <v>65</v>
      </c>
      <c r="M5059">
        <v>46</v>
      </c>
      <c r="N5059" s="1" t="s">
        <v>118</v>
      </c>
      <c r="O5059">
        <v>7</v>
      </c>
      <c r="P5059">
        <v>0.1</v>
      </c>
      <c r="Q5059">
        <v>1092.1000000000001</v>
      </c>
      <c r="R5059">
        <v>491.44500000000005</v>
      </c>
      <c r="S5059">
        <v>982.8900000000001</v>
      </c>
    </row>
    <row r="5060" spans="1:19" x14ac:dyDescent="0.25">
      <c r="A5060">
        <v>2989</v>
      </c>
      <c r="B5060" s="1" t="s">
        <v>14</v>
      </c>
      <c r="C5060" s="2">
        <v>43500</v>
      </c>
      <c r="D5060" s="2">
        <v>43589</v>
      </c>
      <c r="E5060" s="2">
        <v>43593</v>
      </c>
      <c r="F5060" s="2">
        <v>43603</v>
      </c>
      <c r="G5060" s="1" t="s">
        <v>20</v>
      </c>
      <c r="H5060">
        <v>17</v>
      </c>
      <c r="I5060" s="1" t="s">
        <v>136</v>
      </c>
      <c r="J5060">
        <v>25</v>
      </c>
      <c r="K5060" s="1" t="s">
        <v>46</v>
      </c>
      <c r="L5060">
        <v>45</v>
      </c>
      <c r="M5060">
        <v>23</v>
      </c>
      <c r="N5060" s="1" t="s">
        <v>95</v>
      </c>
      <c r="O5060">
        <v>7</v>
      </c>
      <c r="P5060">
        <v>0.1</v>
      </c>
      <c r="Q5060">
        <v>951.4</v>
      </c>
      <c r="R5060">
        <v>418.61599999999999</v>
      </c>
      <c r="S5060">
        <v>856.26</v>
      </c>
    </row>
    <row r="5061" spans="1:19" x14ac:dyDescent="0.25">
      <c r="A5061">
        <v>3000</v>
      </c>
      <c r="B5061" s="1" t="s">
        <v>14</v>
      </c>
      <c r="C5061" s="2">
        <v>43500</v>
      </c>
      <c r="D5061" s="2">
        <v>43591</v>
      </c>
      <c r="E5061" s="2">
        <v>43610</v>
      </c>
      <c r="F5061" s="2">
        <v>43615</v>
      </c>
      <c r="G5061" s="1" t="s">
        <v>20</v>
      </c>
      <c r="H5061">
        <v>20</v>
      </c>
      <c r="I5061" s="1" t="s">
        <v>139</v>
      </c>
      <c r="J5061">
        <v>29</v>
      </c>
      <c r="K5061" s="1" t="s">
        <v>50</v>
      </c>
      <c r="L5061">
        <v>245</v>
      </c>
      <c r="M5061">
        <v>1</v>
      </c>
      <c r="N5061" s="1" t="s">
        <v>73</v>
      </c>
      <c r="O5061">
        <v>3</v>
      </c>
      <c r="P5061">
        <v>0.1</v>
      </c>
      <c r="Q5061">
        <v>1259.6000000000001</v>
      </c>
      <c r="R5061">
        <v>1020.2760000000002</v>
      </c>
      <c r="S5061">
        <v>1133.6400000000001</v>
      </c>
    </row>
    <row r="5062" spans="1:19" x14ac:dyDescent="0.25">
      <c r="A5062">
        <v>3007</v>
      </c>
      <c r="B5062" s="1" t="s">
        <v>14</v>
      </c>
      <c r="C5062" s="2">
        <v>43500</v>
      </c>
      <c r="D5062" s="2">
        <v>43592</v>
      </c>
      <c r="E5062" s="2">
        <v>43595</v>
      </c>
      <c r="F5062" s="2">
        <v>43596</v>
      </c>
      <c r="G5062" s="1" t="s">
        <v>20</v>
      </c>
      <c r="H5062">
        <v>19</v>
      </c>
      <c r="I5062" s="1" t="s">
        <v>138</v>
      </c>
      <c r="J5062">
        <v>13</v>
      </c>
      <c r="K5062" s="1" t="s">
        <v>34</v>
      </c>
      <c r="L5062">
        <v>258</v>
      </c>
      <c r="M5062">
        <v>19</v>
      </c>
      <c r="N5062" s="1" t="s">
        <v>91</v>
      </c>
      <c r="O5062">
        <v>7</v>
      </c>
      <c r="P5062">
        <v>0.1</v>
      </c>
      <c r="Q5062">
        <v>2673.3</v>
      </c>
      <c r="R5062">
        <v>1096.0530000000001</v>
      </c>
      <c r="S5062">
        <v>2405.9700000000003</v>
      </c>
    </row>
    <row r="5063" spans="1:19" x14ac:dyDescent="0.25">
      <c r="A5063">
        <v>3049</v>
      </c>
      <c r="B5063" s="1" t="s">
        <v>14</v>
      </c>
      <c r="C5063" s="2">
        <v>43500</v>
      </c>
      <c r="D5063" s="2">
        <v>43596</v>
      </c>
      <c r="E5063" s="2">
        <v>43624</v>
      </c>
      <c r="F5063" s="2">
        <v>43628</v>
      </c>
      <c r="G5063" s="1" t="s">
        <v>20</v>
      </c>
      <c r="H5063">
        <v>18</v>
      </c>
      <c r="I5063" s="1" t="s">
        <v>137</v>
      </c>
      <c r="J5063">
        <v>49</v>
      </c>
      <c r="K5063" s="1" t="s">
        <v>70</v>
      </c>
      <c r="L5063">
        <v>245</v>
      </c>
      <c r="M5063">
        <v>21</v>
      </c>
      <c r="N5063" s="1" t="s">
        <v>93</v>
      </c>
      <c r="O5063">
        <v>4</v>
      </c>
      <c r="P5063">
        <v>0.1</v>
      </c>
      <c r="Q5063">
        <v>737</v>
      </c>
      <c r="R5063">
        <v>501.16</v>
      </c>
      <c r="S5063">
        <v>663.3</v>
      </c>
    </row>
    <row r="5064" spans="1:19" x14ac:dyDescent="0.25">
      <c r="A5064">
        <v>3064</v>
      </c>
      <c r="B5064" s="1" t="s">
        <v>14</v>
      </c>
      <c r="C5064" s="2">
        <v>43500</v>
      </c>
      <c r="D5064" s="2">
        <v>43598</v>
      </c>
      <c r="E5064" s="2">
        <v>43601</v>
      </c>
      <c r="F5064" s="2">
        <v>43604</v>
      </c>
      <c r="G5064" s="1" t="s">
        <v>20</v>
      </c>
      <c r="H5064">
        <v>19</v>
      </c>
      <c r="I5064" s="1" t="s">
        <v>138</v>
      </c>
      <c r="J5064">
        <v>47</v>
      </c>
      <c r="K5064" s="1" t="s">
        <v>68</v>
      </c>
      <c r="L5064">
        <v>194</v>
      </c>
      <c r="M5064">
        <v>14</v>
      </c>
      <c r="N5064" s="1" t="s">
        <v>86</v>
      </c>
      <c r="O5064">
        <v>5</v>
      </c>
      <c r="P5064">
        <v>0.1</v>
      </c>
      <c r="Q5064">
        <v>1876</v>
      </c>
      <c r="R5064">
        <v>1106.8399999999999</v>
      </c>
      <c r="S5064">
        <v>1688.4</v>
      </c>
    </row>
    <row r="5065" spans="1:19" x14ac:dyDescent="0.25">
      <c r="A5065">
        <v>3067</v>
      </c>
      <c r="B5065" s="1" t="s">
        <v>14</v>
      </c>
      <c r="C5065" s="2">
        <v>43500</v>
      </c>
      <c r="D5065" s="2">
        <v>43598</v>
      </c>
      <c r="E5065" s="2">
        <v>43604</v>
      </c>
      <c r="F5065" s="2">
        <v>43606</v>
      </c>
      <c r="G5065" s="1" t="s">
        <v>20</v>
      </c>
      <c r="H5065">
        <v>18</v>
      </c>
      <c r="I5065" s="1" t="s">
        <v>137</v>
      </c>
      <c r="J5065">
        <v>3</v>
      </c>
      <c r="K5065" s="1" t="s">
        <v>24</v>
      </c>
      <c r="L5065">
        <v>19</v>
      </c>
      <c r="M5065">
        <v>21</v>
      </c>
      <c r="N5065" s="1" t="s">
        <v>93</v>
      </c>
      <c r="O5065">
        <v>6</v>
      </c>
      <c r="P5065">
        <v>0.1</v>
      </c>
      <c r="Q5065">
        <v>1038.5</v>
      </c>
      <c r="R5065">
        <v>467.32499999999999</v>
      </c>
      <c r="S5065">
        <v>934.65</v>
      </c>
    </row>
    <row r="5066" spans="1:19" x14ac:dyDescent="0.25">
      <c r="A5066">
        <v>3095</v>
      </c>
      <c r="B5066" s="1" t="s">
        <v>14</v>
      </c>
      <c r="C5066" s="2">
        <v>43500</v>
      </c>
      <c r="D5066" s="2">
        <v>43602</v>
      </c>
      <c r="E5066" s="2">
        <v>43623</v>
      </c>
      <c r="F5066" s="2">
        <v>43630</v>
      </c>
      <c r="G5066" s="1" t="s">
        <v>20</v>
      </c>
      <c r="H5066">
        <v>16</v>
      </c>
      <c r="I5066" s="1" t="s">
        <v>135</v>
      </c>
      <c r="J5066">
        <v>23</v>
      </c>
      <c r="K5066" s="1" t="s">
        <v>44</v>
      </c>
      <c r="L5066">
        <v>199</v>
      </c>
      <c r="M5066">
        <v>24</v>
      </c>
      <c r="N5066" s="1" t="s">
        <v>96</v>
      </c>
      <c r="O5066">
        <v>1</v>
      </c>
      <c r="P5066">
        <v>0.1</v>
      </c>
      <c r="Q5066">
        <v>850.9</v>
      </c>
      <c r="R5066">
        <v>655.19299999999998</v>
      </c>
      <c r="S5066">
        <v>765.81</v>
      </c>
    </row>
    <row r="5067" spans="1:19" x14ac:dyDescent="0.25">
      <c r="A5067">
        <v>3104</v>
      </c>
      <c r="B5067" s="1" t="s">
        <v>14</v>
      </c>
      <c r="C5067" s="2">
        <v>43500</v>
      </c>
      <c r="D5067" s="2">
        <v>43604</v>
      </c>
      <c r="E5067" s="2">
        <v>43631</v>
      </c>
      <c r="F5067" s="2">
        <v>43632</v>
      </c>
      <c r="G5067" s="1" t="s">
        <v>20</v>
      </c>
      <c r="H5067">
        <v>18</v>
      </c>
      <c r="I5067" s="1" t="s">
        <v>137</v>
      </c>
      <c r="J5067">
        <v>44</v>
      </c>
      <c r="K5067" s="1" t="s">
        <v>65</v>
      </c>
      <c r="L5067">
        <v>195</v>
      </c>
      <c r="M5067">
        <v>10</v>
      </c>
      <c r="N5067" s="1" t="s">
        <v>82</v>
      </c>
      <c r="O5067">
        <v>5</v>
      </c>
      <c r="P5067">
        <v>0.1</v>
      </c>
      <c r="Q5067">
        <v>1112.2</v>
      </c>
      <c r="R5067">
        <v>934.24800000000005</v>
      </c>
      <c r="S5067">
        <v>1000.98</v>
      </c>
    </row>
    <row r="5068" spans="1:19" x14ac:dyDescent="0.25">
      <c r="A5068">
        <v>3121</v>
      </c>
      <c r="B5068" s="1" t="s">
        <v>14</v>
      </c>
      <c r="C5068" s="2">
        <v>43500</v>
      </c>
      <c r="D5068" s="2">
        <v>43605</v>
      </c>
      <c r="E5068" s="2">
        <v>43627</v>
      </c>
      <c r="F5068" s="2">
        <v>43629</v>
      </c>
      <c r="G5068" s="1" t="s">
        <v>20</v>
      </c>
      <c r="H5068">
        <v>14</v>
      </c>
      <c r="I5068" s="1" t="s">
        <v>133</v>
      </c>
      <c r="J5068">
        <v>40</v>
      </c>
      <c r="K5068" s="1" t="s">
        <v>61</v>
      </c>
      <c r="L5068">
        <v>300</v>
      </c>
      <c r="M5068">
        <v>26</v>
      </c>
      <c r="N5068" s="1" t="s">
        <v>98</v>
      </c>
      <c r="O5068">
        <v>7</v>
      </c>
      <c r="P5068">
        <v>0.1</v>
      </c>
      <c r="Q5068">
        <v>1172.5</v>
      </c>
      <c r="R5068">
        <v>656.6</v>
      </c>
      <c r="S5068">
        <v>1055.25</v>
      </c>
    </row>
    <row r="5069" spans="1:19" x14ac:dyDescent="0.25">
      <c r="A5069">
        <v>3130</v>
      </c>
      <c r="B5069" s="1" t="s">
        <v>14</v>
      </c>
      <c r="C5069" s="2">
        <v>43500</v>
      </c>
      <c r="D5069" s="2">
        <v>43607</v>
      </c>
      <c r="E5069" s="2">
        <v>43631</v>
      </c>
      <c r="F5069" s="2">
        <v>43632</v>
      </c>
      <c r="G5069" s="1" t="s">
        <v>20</v>
      </c>
      <c r="H5069">
        <v>15</v>
      </c>
      <c r="I5069" s="1" t="s">
        <v>134</v>
      </c>
      <c r="J5069">
        <v>40</v>
      </c>
      <c r="K5069" s="1" t="s">
        <v>61</v>
      </c>
      <c r="L5069">
        <v>134</v>
      </c>
      <c r="M5069">
        <v>19</v>
      </c>
      <c r="N5069" s="1" t="s">
        <v>91</v>
      </c>
      <c r="O5069">
        <v>8</v>
      </c>
      <c r="P5069">
        <v>0.1</v>
      </c>
      <c r="Q5069">
        <v>1835.8</v>
      </c>
      <c r="R5069">
        <v>1009.69</v>
      </c>
      <c r="S5069">
        <v>1652.22</v>
      </c>
    </row>
    <row r="5070" spans="1:19" x14ac:dyDescent="0.25">
      <c r="A5070">
        <v>3140</v>
      </c>
      <c r="B5070" s="1" t="s">
        <v>14</v>
      </c>
      <c r="C5070" s="2">
        <v>43500</v>
      </c>
      <c r="D5070" s="2">
        <v>43607</v>
      </c>
      <c r="E5070" s="2">
        <v>43619</v>
      </c>
      <c r="F5070" s="2">
        <v>43624</v>
      </c>
      <c r="G5070" s="1" t="s">
        <v>20</v>
      </c>
      <c r="H5070">
        <v>14</v>
      </c>
      <c r="I5070" s="1" t="s">
        <v>133</v>
      </c>
      <c r="J5070">
        <v>1</v>
      </c>
      <c r="K5070" s="1" t="s">
        <v>22</v>
      </c>
      <c r="L5070">
        <v>181</v>
      </c>
      <c r="M5070">
        <v>5</v>
      </c>
      <c r="N5070" s="1" t="s">
        <v>77</v>
      </c>
      <c r="O5070">
        <v>4</v>
      </c>
      <c r="P5070">
        <v>0.1</v>
      </c>
      <c r="Q5070">
        <v>2492.4</v>
      </c>
      <c r="R5070">
        <v>1694.8320000000001</v>
      </c>
      <c r="S5070">
        <v>2243.16</v>
      </c>
    </row>
    <row r="5071" spans="1:19" x14ac:dyDescent="0.25">
      <c r="A5071">
        <v>3143</v>
      </c>
      <c r="B5071" s="1" t="s">
        <v>14</v>
      </c>
      <c r="C5071" s="2">
        <v>43500</v>
      </c>
      <c r="D5071" s="2">
        <v>43608</v>
      </c>
      <c r="E5071" s="2">
        <v>43610</v>
      </c>
      <c r="F5071" s="2">
        <v>43615</v>
      </c>
      <c r="G5071" s="1" t="s">
        <v>20</v>
      </c>
      <c r="H5071">
        <v>20</v>
      </c>
      <c r="I5071" s="1" t="s">
        <v>139</v>
      </c>
      <c r="J5071">
        <v>39</v>
      </c>
      <c r="K5071" s="1" t="s">
        <v>60</v>
      </c>
      <c r="L5071">
        <v>37</v>
      </c>
      <c r="M5071">
        <v>40</v>
      </c>
      <c r="N5071" s="1" t="s">
        <v>112</v>
      </c>
      <c r="O5071">
        <v>8</v>
      </c>
      <c r="P5071">
        <v>0.1</v>
      </c>
      <c r="Q5071">
        <v>174.20000000000002</v>
      </c>
      <c r="R5071">
        <v>118.45600000000002</v>
      </c>
      <c r="S5071">
        <v>156.78000000000003</v>
      </c>
    </row>
    <row r="5072" spans="1:19" x14ac:dyDescent="0.25">
      <c r="A5072">
        <v>3161</v>
      </c>
      <c r="B5072" s="1" t="s">
        <v>14</v>
      </c>
      <c r="C5072" s="2">
        <v>43500</v>
      </c>
      <c r="D5072" s="2">
        <v>43610</v>
      </c>
      <c r="E5072" s="2">
        <v>43614</v>
      </c>
      <c r="F5072" s="2">
        <v>43622</v>
      </c>
      <c r="G5072" s="1" t="s">
        <v>20</v>
      </c>
      <c r="H5072">
        <v>19</v>
      </c>
      <c r="I5072" s="1" t="s">
        <v>138</v>
      </c>
      <c r="J5072">
        <v>34</v>
      </c>
      <c r="K5072" s="1" t="s">
        <v>55</v>
      </c>
      <c r="L5072">
        <v>279</v>
      </c>
      <c r="M5072">
        <v>11</v>
      </c>
      <c r="N5072" s="1" t="s">
        <v>83</v>
      </c>
      <c r="O5072">
        <v>6</v>
      </c>
      <c r="P5072">
        <v>0.1</v>
      </c>
      <c r="Q5072">
        <v>5929.5</v>
      </c>
      <c r="R5072">
        <v>3913.4700000000003</v>
      </c>
      <c r="S5072">
        <v>5336.55</v>
      </c>
    </row>
    <row r="5073" spans="1:19" x14ac:dyDescent="0.25">
      <c r="A5073">
        <v>3173</v>
      </c>
      <c r="B5073" s="1" t="s">
        <v>14</v>
      </c>
      <c r="C5073" s="2">
        <v>43500</v>
      </c>
      <c r="D5073" s="2">
        <v>43611</v>
      </c>
      <c r="E5073" s="2">
        <v>43629</v>
      </c>
      <c r="F5073" s="2">
        <v>43634</v>
      </c>
      <c r="G5073" s="1" t="s">
        <v>20</v>
      </c>
      <c r="H5073">
        <v>17</v>
      </c>
      <c r="I5073" s="1" t="s">
        <v>136</v>
      </c>
      <c r="J5073">
        <v>11</v>
      </c>
      <c r="K5073" s="1" t="s">
        <v>32</v>
      </c>
      <c r="L5073">
        <v>352</v>
      </c>
      <c r="M5073">
        <v>27</v>
      </c>
      <c r="N5073" s="1" t="s">
        <v>99</v>
      </c>
      <c r="O5073">
        <v>7</v>
      </c>
      <c r="P5073">
        <v>0.1</v>
      </c>
      <c r="Q5073">
        <v>3470.6</v>
      </c>
      <c r="R5073">
        <v>1943.5360000000001</v>
      </c>
      <c r="S5073">
        <v>3123.54</v>
      </c>
    </row>
    <row r="5074" spans="1:19" x14ac:dyDescent="0.25">
      <c r="A5074">
        <v>3197</v>
      </c>
      <c r="B5074" s="1" t="s">
        <v>14</v>
      </c>
      <c r="C5074" s="2">
        <v>43500</v>
      </c>
      <c r="D5074" s="2">
        <v>43613</v>
      </c>
      <c r="E5074" s="2">
        <v>43625</v>
      </c>
      <c r="F5074" s="2">
        <v>43633</v>
      </c>
      <c r="G5074" s="1" t="s">
        <v>20</v>
      </c>
      <c r="H5074">
        <v>20</v>
      </c>
      <c r="I5074" s="1" t="s">
        <v>139</v>
      </c>
      <c r="J5074">
        <v>24</v>
      </c>
      <c r="K5074" s="1" t="s">
        <v>45</v>
      </c>
      <c r="L5074">
        <v>364</v>
      </c>
      <c r="M5074">
        <v>39</v>
      </c>
      <c r="N5074" s="1" t="s">
        <v>111</v>
      </c>
      <c r="O5074">
        <v>4</v>
      </c>
      <c r="P5074">
        <v>0.1</v>
      </c>
      <c r="Q5074">
        <v>1735.3</v>
      </c>
      <c r="R5074">
        <v>954.41500000000008</v>
      </c>
      <c r="S5074">
        <v>1561.77</v>
      </c>
    </row>
    <row r="5075" spans="1:19" x14ac:dyDescent="0.25">
      <c r="A5075">
        <v>3205</v>
      </c>
      <c r="B5075" s="1" t="s">
        <v>14</v>
      </c>
      <c r="C5075" s="2">
        <v>43500</v>
      </c>
      <c r="D5075" s="2">
        <v>43614</v>
      </c>
      <c r="E5075" s="2">
        <v>43638</v>
      </c>
      <c r="F5075" s="2">
        <v>43640</v>
      </c>
      <c r="G5075" s="1" t="s">
        <v>20</v>
      </c>
      <c r="H5075">
        <v>20</v>
      </c>
      <c r="I5075" s="1" t="s">
        <v>139</v>
      </c>
      <c r="J5075">
        <v>21</v>
      </c>
      <c r="K5075" s="1" t="s">
        <v>42</v>
      </c>
      <c r="L5075">
        <v>272</v>
      </c>
      <c r="M5075">
        <v>7</v>
      </c>
      <c r="N5075" s="1" t="s">
        <v>79</v>
      </c>
      <c r="O5075">
        <v>6</v>
      </c>
      <c r="P5075">
        <v>0.1</v>
      </c>
      <c r="Q5075">
        <v>2291.4</v>
      </c>
      <c r="R5075">
        <v>1764.3780000000002</v>
      </c>
      <c r="S5075">
        <v>2062.2600000000002</v>
      </c>
    </row>
    <row r="5076" spans="1:19" x14ac:dyDescent="0.25">
      <c r="A5076">
        <v>3209</v>
      </c>
      <c r="B5076" s="1" t="s">
        <v>14</v>
      </c>
      <c r="C5076" s="2">
        <v>43500</v>
      </c>
      <c r="D5076" s="2">
        <v>43614</v>
      </c>
      <c r="E5076" s="2">
        <v>43619</v>
      </c>
      <c r="F5076" s="2">
        <v>43624</v>
      </c>
      <c r="G5076" s="1" t="s">
        <v>20</v>
      </c>
      <c r="H5076">
        <v>15</v>
      </c>
      <c r="I5076" s="1" t="s">
        <v>134</v>
      </c>
      <c r="J5076">
        <v>21</v>
      </c>
      <c r="K5076" s="1" t="s">
        <v>42</v>
      </c>
      <c r="L5076">
        <v>258</v>
      </c>
      <c r="M5076">
        <v>12</v>
      </c>
      <c r="N5076" s="1" t="s">
        <v>84</v>
      </c>
      <c r="O5076">
        <v>7</v>
      </c>
      <c r="P5076">
        <v>0.1</v>
      </c>
      <c r="Q5076">
        <v>3410.3</v>
      </c>
      <c r="R5076">
        <v>2319.0040000000004</v>
      </c>
      <c r="S5076">
        <v>3069.27</v>
      </c>
    </row>
    <row r="5077" spans="1:19" x14ac:dyDescent="0.25">
      <c r="A5077">
        <v>3215</v>
      </c>
      <c r="B5077" s="1" t="s">
        <v>14</v>
      </c>
      <c r="C5077" s="2">
        <v>43500</v>
      </c>
      <c r="D5077" s="2">
        <v>43615</v>
      </c>
      <c r="E5077" s="2">
        <v>43617</v>
      </c>
      <c r="F5077" s="2">
        <v>43625</v>
      </c>
      <c r="G5077" s="1" t="s">
        <v>20</v>
      </c>
      <c r="H5077">
        <v>15</v>
      </c>
      <c r="I5077" s="1" t="s">
        <v>134</v>
      </c>
      <c r="J5077">
        <v>16</v>
      </c>
      <c r="K5077" s="1" t="s">
        <v>37</v>
      </c>
      <c r="L5077">
        <v>11</v>
      </c>
      <c r="M5077">
        <v>43</v>
      </c>
      <c r="N5077" s="1" t="s">
        <v>115</v>
      </c>
      <c r="O5077">
        <v>5</v>
      </c>
      <c r="P5077">
        <v>0.1</v>
      </c>
      <c r="Q5077">
        <v>174.20000000000002</v>
      </c>
      <c r="R5077">
        <v>127.16600000000001</v>
      </c>
      <c r="S5077">
        <v>156.78000000000003</v>
      </c>
    </row>
    <row r="5078" spans="1:19" x14ac:dyDescent="0.25">
      <c r="A5078">
        <v>3241</v>
      </c>
      <c r="B5078" s="1" t="s">
        <v>14</v>
      </c>
      <c r="C5078" s="2">
        <v>43500</v>
      </c>
      <c r="D5078" s="2">
        <v>43618</v>
      </c>
      <c r="E5078" s="2">
        <v>43627</v>
      </c>
      <c r="F5078" s="2">
        <v>43632</v>
      </c>
      <c r="G5078" s="1" t="s">
        <v>20</v>
      </c>
      <c r="H5078">
        <v>17</v>
      </c>
      <c r="I5078" s="1" t="s">
        <v>136</v>
      </c>
      <c r="J5078">
        <v>49</v>
      </c>
      <c r="K5078" s="1" t="s">
        <v>70</v>
      </c>
      <c r="L5078">
        <v>316</v>
      </c>
      <c r="M5078">
        <v>2</v>
      </c>
      <c r="N5078" s="1" t="s">
        <v>74</v>
      </c>
      <c r="O5078">
        <v>7</v>
      </c>
      <c r="P5078">
        <v>0.1</v>
      </c>
      <c r="Q5078">
        <v>1125.6000000000001</v>
      </c>
      <c r="R5078">
        <v>675.36</v>
      </c>
      <c r="S5078">
        <v>1013.0400000000001</v>
      </c>
    </row>
    <row r="5079" spans="1:19" x14ac:dyDescent="0.25">
      <c r="A5079">
        <v>3255</v>
      </c>
      <c r="B5079" s="1" t="s">
        <v>14</v>
      </c>
      <c r="C5079" s="2">
        <v>43500</v>
      </c>
      <c r="D5079" s="2">
        <v>43619</v>
      </c>
      <c r="E5079" s="2">
        <v>43642</v>
      </c>
      <c r="F5079" s="2">
        <v>43645</v>
      </c>
      <c r="G5079" s="1" t="s">
        <v>20</v>
      </c>
      <c r="H5079">
        <v>14</v>
      </c>
      <c r="I5079" s="1" t="s">
        <v>133</v>
      </c>
      <c r="J5079">
        <v>40</v>
      </c>
      <c r="K5079" s="1" t="s">
        <v>61</v>
      </c>
      <c r="L5079">
        <v>149</v>
      </c>
      <c r="M5079">
        <v>37</v>
      </c>
      <c r="N5079" s="1" t="s">
        <v>109</v>
      </c>
      <c r="O5079">
        <v>1</v>
      </c>
      <c r="P5079">
        <v>0.1</v>
      </c>
      <c r="Q5079">
        <v>911.2</v>
      </c>
      <c r="R5079">
        <v>756.29600000000005</v>
      </c>
      <c r="S5079">
        <v>820.08</v>
      </c>
    </row>
    <row r="5080" spans="1:19" x14ac:dyDescent="0.25">
      <c r="A5080">
        <v>3312</v>
      </c>
      <c r="B5080" s="1" t="s">
        <v>14</v>
      </c>
      <c r="C5080" s="2">
        <v>43500</v>
      </c>
      <c r="D5080" s="2">
        <v>43626</v>
      </c>
      <c r="E5080" s="2">
        <v>43638</v>
      </c>
      <c r="F5080" s="2">
        <v>43648</v>
      </c>
      <c r="G5080" s="1" t="s">
        <v>20</v>
      </c>
      <c r="H5080">
        <v>16</v>
      </c>
      <c r="I5080" s="1" t="s">
        <v>135</v>
      </c>
      <c r="J5080">
        <v>11</v>
      </c>
      <c r="K5080" s="1" t="s">
        <v>32</v>
      </c>
      <c r="L5080">
        <v>227</v>
      </c>
      <c r="M5080">
        <v>10</v>
      </c>
      <c r="N5080" s="1" t="s">
        <v>82</v>
      </c>
      <c r="O5080">
        <v>5</v>
      </c>
      <c r="P5080">
        <v>0.1</v>
      </c>
      <c r="Q5080">
        <v>1849.2</v>
      </c>
      <c r="R5080">
        <v>795.15600000000006</v>
      </c>
      <c r="S5080">
        <v>1664.28</v>
      </c>
    </row>
    <row r="5081" spans="1:19" x14ac:dyDescent="0.25">
      <c r="A5081">
        <v>3337</v>
      </c>
      <c r="B5081" s="1" t="s">
        <v>14</v>
      </c>
      <c r="C5081" s="2">
        <v>43500</v>
      </c>
      <c r="D5081" s="2">
        <v>43629</v>
      </c>
      <c r="E5081" s="2">
        <v>43634</v>
      </c>
      <c r="F5081" s="2">
        <v>43641</v>
      </c>
      <c r="G5081" s="1" t="s">
        <v>20</v>
      </c>
      <c r="H5081">
        <v>19</v>
      </c>
      <c r="I5081" s="1" t="s">
        <v>138</v>
      </c>
      <c r="J5081">
        <v>12</v>
      </c>
      <c r="K5081" s="1" t="s">
        <v>33</v>
      </c>
      <c r="L5081">
        <v>130</v>
      </c>
      <c r="M5081">
        <v>30</v>
      </c>
      <c r="N5081" s="1" t="s">
        <v>102</v>
      </c>
      <c r="O5081">
        <v>1</v>
      </c>
      <c r="P5081">
        <v>0.1</v>
      </c>
      <c r="Q5081">
        <v>1092.1000000000001</v>
      </c>
      <c r="R5081">
        <v>644.33900000000006</v>
      </c>
      <c r="S5081">
        <v>982.8900000000001</v>
      </c>
    </row>
    <row r="5082" spans="1:19" x14ac:dyDescent="0.25">
      <c r="A5082">
        <v>3348</v>
      </c>
      <c r="B5082" s="1" t="s">
        <v>14</v>
      </c>
      <c r="C5082" s="2">
        <v>43500</v>
      </c>
      <c r="D5082" s="2">
        <v>43630</v>
      </c>
      <c r="E5082" s="2">
        <v>43654</v>
      </c>
      <c r="F5082" s="2">
        <v>43656</v>
      </c>
      <c r="G5082" s="1" t="s">
        <v>20</v>
      </c>
      <c r="H5082">
        <v>17</v>
      </c>
      <c r="I5082" s="1" t="s">
        <v>136</v>
      </c>
      <c r="J5082">
        <v>26</v>
      </c>
      <c r="K5082" s="1" t="s">
        <v>47</v>
      </c>
      <c r="L5082">
        <v>75</v>
      </c>
      <c r="M5082">
        <v>9</v>
      </c>
      <c r="N5082" s="1" t="s">
        <v>81</v>
      </c>
      <c r="O5082">
        <v>2</v>
      </c>
      <c r="P5082">
        <v>0.1</v>
      </c>
      <c r="Q5082">
        <v>884.4</v>
      </c>
      <c r="R5082">
        <v>477.57600000000002</v>
      </c>
      <c r="S5082">
        <v>795.96</v>
      </c>
    </row>
    <row r="5083" spans="1:19" x14ac:dyDescent="0.25">
      <c r="A5083">
        <v>3350</v>
      </c>
      <c r="B5083" s="1" t="s">
        <v>14</v>
      </c>
      <c r="C5083" s="2">
        <v>43500</v>
      </c>
      <c r="D5083" s="2">
        <v>43630</v>
      </c>
      <c r="E5083" s="2">
        <v>43648</v>
      </c>
      <c r="F5083" s="2">
        <v>43650</v>
      </c>
      <c r="G5083" s="1" t="s">
        <v>20</v>
      </c>
      <c r="H5083">
        <v>16</v>
      </c>
      <c r="I5083" s="1" t="s">
        <v>135</v>
      </c>
      <c r="J5083">
        <v>22</v>
      </c>
      <c r="K5083" s="1" t="s">
        <v>43</v>
      </c>
      <c r="L5083">
        <v>144</v>
      </c>
      <c r="M5083">
        <v>34</v>
      </c>
      <c r="N5083" s="1" t="s">
        <v>106</v>
      </c>
      <c r="O5083">
        <v>8</v>
      </c>
      <c r="P5083">
        <v>0.1</v>
      </c>
      <c r="Q5083">
        <v>1688.4</v>
      </c>
      <c r="R5083">
        <v>1063.692</v>
      </c>
      <c r="S5083">
        <v>1519.56</v>
      </c>
    </row>
    <row r="5084" spans="1:19" x14ac:dyDescent="0.25">
      <c r="A5084">
        <v>3363</v>
      </c>
      <c r="B5084" s="1" t="s">
        <v>14</v>
      </c>
      <c r="C5084" s="2">
        <v>43500</v>
      </c>
      <c r="D5084" s="2">
        <v>43633</v>
      </c>
      <c r="E5084" s="2">
        <v>43646</v>
      </c>
      <c r="F5084" s="2">
        <v>43652</v>
      </c>
      <c r="G5084" s="1" t="s">
        <v>20</v>
      </c>
      <c r="H5084">
        <v>14</v>
      </c>
      <c r="I5084" s="1" t="s">
        <v>133</v>
      </c>
      <c r="J5084">
        <v>12</v>
      </c>
      <c r="K5084" s="1" t="s">
        <v>33</v>
      </c>
      <c r="L5084">
        <v>49</v>
      </c>
      <c r="M5084">
        <v>27</v>
      </c>
      <c r="N5084" s="1" t="s">
        <v>99</v>
      </c>
      <c r="O5084">
        <v>7</v>
      </c>
      <c r="P5084">
        <v>0.1</v>
      </c>
      <c r="Q5084">
        <v>864.30000000000007</v>
      </c>
      <c r="R5084">
        <v>509.93700000000001</v>
      </c>
      <c r="S5084">
        <v>777.87000000000012</v>
      </c>
    </row>
    <row r="5085" spans="1:19" x14ac:dyDescent="0.25">
      <c r="A5085">
        <v>3435</v>
      </c>
      <c r="B5085" s="1" t="s">
        <v>14</v>
      </c>
      <c r="C5085" s="2">
        <v>43500</v>
      </c>
      <c r="D5085" s="2">
        <v>43642</v>
      </c>
      <c r="E5085" s="2">
        <v>43646</v>
      </c>
      <c r="F5085" s="2">
        <v>43649</v>
      </c>
      <c r="G5085" s="1" t="s">
        <v>20</v>
      </c>
      <c r="H5085">
        <v>18</v>
      </c>
      <c r="I5085" s="1" t="s">
        <v>137</v>
      </c>
      <c r="J5085">
        <v>49</v>
      </c>
      <c r="K5085" s="1" t="s">
        <v>70</v>
      </c>
      <c r="L5085">
        <v>312</v>
      </c>
      <c r="M5085">
        <v>4</v>
      </c>
      <c r="N5085" s="1" t="s">
        <v>76</v>
      </c>
      <c r="O5085">
        <v>6</v>
      </c>
      <c r="P5085">
        <v>0.1</v>
      </c>
      <c r="Q5085">
        <v>214.4</v>
      </c>
      <c r="R5085">
        <v>120.06400000000002</v>
      </c>
      <c r="S5085">
        <v>192.96</v>
      </c>
    </row>
    <row r="5086" spans="1:19" x14ac:dyDescent="0.25">
      <c r="A5086">
        <v>3438</v>
      </c>
      <c r="B5086" s="1" t="s">
        <v>14</v>
      </c>
      <c r="C5086" s="2">
        <v>43500</v>
      </c>
      <c r="D5086" s="2">
        <v>43643</v>
      </c>
      <c r="E5086" s="2">
        <v>43651</v>
      </c>
      <c r="F5086" s="2">
        <v>43658</v>
      </c>
      <c r="G5086" s="1" t="s">
        <v>20</v>
      </c>
      <c r="H5086">
        <v>14</v>
      </c>
      <c r="I5086" s="1" t="s">
        <v>133</v>
      </c>
      <c r="J5086">
        <v>45</v>
      </c>
      <c r="K5086" s="1" t="s">
        <v>66</v>
      </c>
      <c r="L5086">
        <v>345</v>
      </c>
      <c r="M5086">
        <v>27</v>
      </c>
      <c r="N5086" s="1" t="s">
        <v>99</v>
      </c>
      <c r="O5086">
        <v>4</v>
      </c>
      <c r="P5086">
        <v>0.1</v>
      </c>
      <c r="Q5086">
        <v>5272.9000000000005</v>
      </c>
      <c r="R5086">
        <v>3849.2170000000001</v>
      </c>
      <c r="S5086">
        <v>4745.6100000000006</v>
      </c>
    </row>
    <row r="5087" spans="1:19" x14ac:dyDescent="0.25">
      <c r="A5087">
        <v>3458</v>
      </c>
      <c r="B5087" s="1" t="s">
        <v>14</v>
      </c>
      <c r="C5087" s="2">
        <v>43600</v>
      </c>
      <c r="D5087" s="2">
        <v>43645</v>
      </c>
      <c r="E5087" s="2">
        <v>43671</v>
      </c>
      <c r="F5087" s="2">
        <v>43676</v>
      </c>
      <c r="G5087" s="1" t="s">
        <v>20</v>
      </c>
      <c r="H5087">
        <v>17</v>
      </c>
      <c r="I5087" s="1" t="s">
        <v>136</v>
      </c>
      <c r="J5087">
        <v>17</v>
      </c>
      <c r="K5087" s="1" t="s">
        <v>38</v>
      </c>
      <c r="L5087">
        <v>292</v>
      </c>
      <c r="M5087">
        <v>43</v>
      </c>
      <c r="N5087" s="1" t="s">
        <v>115</v>
      </c>
      <c r="O5087">
        <v>1</v>
      </c>
      <c r="P5087">
        <v>0.1</v>
      </c>
      <c r="Q5087">
        <v>877.7</v>
      </c>
      <c r="R5087">
        <v>623.16700000000003</v>
      </c>
      <c r="S5087">
        <v>789.93000000000006</v>
      </c>
    </row>
    <row r="5088" spans="1:19" x14ac:dyDescent="0.25">
      <c r="A5088">
        <v>3477</v>
      </c>
      <c r="B5088" s="1" t="s">
        <v>14</v>
      </c>
      <c r="C5088" s="2">
        <v>43500</v>
      </c>
      <c r="D5088" s="2">
        <v>43648</v>
      </c>
      <c r="E5088" s="2">
        <v>43651</v>
      </c>
      <c r="F5088" s="2">
        <v>43658</v>
      </c>
      <c r="G5088" s="1" t="s">
        <v>20</v>
      </c>
      <c r="H5088">
        <v>17</v>
      </c>
      <c r="I5088" s="1" t="s">
        <v>136</v>
      </c>
      <c r="J5088">
        <v>1</v>
      </c>
      <c r="K5088" s="1" t="s">
        <v>22</v>
      </c>
      <c r="L5088">
        <v>262</v>
      </c>
      <c r="M5088">
        <v>23</v>
      </c>
      <c r="N5088" s="1" t="s">
        <v>95</v>
      </c>
      <c r="O5088">
        <v>8</v>
      </c>
      <c r="P5088">
        <v>0.1</v>
      </c>
      <c r="Q5088">
        <v>1092.1000000000001</v>
      </c>
      <c r="R5088">
        <v>633.41800000000001</v>
      </c>
      <c r="S5088">
        <v>982.8900000000001</v>
      </c>
    </row>
    <row r="5089" spans="1:19" x14ac:dyDescent="0.25">
      <c r="A5089">
        <v>3491</v>
      </c>
      <c r="B5089" s="1" t="s">
        <v>14</v>
      </c>
      <c r="C5089" s="2">
        <v>43500</v>
      </c>
      <c r="D5089" s="2">
        <v>43649</v>
      </c>
      <c r="E5089" s="2">
        <v>43662</v>
      </c>
      <c r="F5089" s="2">
        <v>43672</v>
      </c>
      <c r="G5089" s="1" t="s">
        <v>20</v>
      </c>
      <c r="H5089">
        <v>16</v>
      </c>
      <c r="I5089" s="1" t="s">
        <v>135</v>
      </c>
      <c r="J5089">
        <v>33</v>
      </c>
      <c r="K5089" s="1" t="s">
        <v>54</v>
      </c>
      <c r="L5089">
        <v>220</v>
      </c>
      <c r="M5089">
        <v>39</v>
      </c>
      <c r="N5089" s="1" t="s">
        <v>111</v>
      </c>
      <c r="O5089">
        <v>4</v>
      </c>
      <c r="P5089">
        <v>0.1</v>
      </c>
      <c r="Q5089">
        <v>214.4</v>
      </c>
      <c r="R5089">
        <v>135.072</v>
      </c>
      <c r="S5089">
        <v>192.96</v>
      </c>
    </row>
    <row r="5090" spans="1:19" x14ac:dyDescent="0.25">
      <c r="A5090">
        <v>3496</v>
      </c>
      <c r="B5090" s="1" t="s">
        <v>14</v>
      </c>
      <c r="C5090" s="2">
        <v>43600</v>
      </c>
      <c r="D5090" s="2">
        <v>43649</v>
      </c>
      <c r="E5090" s="2">
        <v>43656</v>
      </c>
      <c r="F5090" s="2">
        <v>43664</v>
      </c>
      <c r="G5090" s="1" t="s">
        <v>20</v>
      </c>
      <c r="H5090">
        <v>17</v>
      </c>
      <c r="I5090" s="1" t="s">
        <v>136</v>
      </c>
      <c r="J5090">
        <v>5</v>
      </c>
      <c r="K5090" s="1" t="s">
        <v>26</v>
      </c>
      <c r="L5090">
        <v>68</v>
      </c>
      <c r="M5090">
        <v>9</v>
      </c>
      <c r="N5090" s="1" t="s">
        <v>81</v>
      </c>
      <c r="O5090">
        <v>3</v>
      </c>
      <c r="P5090">
        <v>0.1</v>
      </c>
      <c r="Q5090">
        <v>187.6</v>
      </c>
      <c r="R5090">
        <v>99.427999999999997</v>
      </c>
      <c r="S5090">
        <v>168.84</v>
      </c>
    </row>
    <row r="5091" spans="1:19" x14ac:dyDescent="0.25">
      <c r="A5091">
        <v>3515</v>
      </c>
      <c r="B5091" s="1" t="s">
        <v>14</v>
      </c>
      <c r="C5091" s="2">
        <v>43600</v>
      </c>
      <c r="D5091" s="2">
        <v>43652</v>
      </c>
      <c r="E5091" s="2">
        <v>43670</v>
      </c>
      <c r="F5091" s="2">
        <v>43671</v>
      </c>
      <c r="G5091" s="1" t="s">
        <v>20</v>
      </c>
      <c r="H5091">
        <v>19</v>
      </c>
      <c r="I5091" s="1" t="s">
        <v>138</v>
      </c>
      <c r="J5091">
        <v>30</v>
      </c>
      <c r="K5091" s="1" t="s">
        <v>51</v>
      </c>
      <c r="L5091">
        <v>257</v>
      </c>
      <c r="M5091">
        <v>13</v>
      </c>
      <c r="N5091" s="1" t="s">
        <v>85</v>
      </c>
      <c r="O5091">
        <v>3</v>
      </c>
      <c r="P5091">
        <v>0.1</v>
      </c>
      <c r="Q5091">
        <v>1956.4</v>
      </c>
      <c r="R5091">
        <v>782.56000000000006</v>
      </c>
      <c r="S5091">
        <v>1760.76</v>
      </c>
    </row>
    <row r="5092" spans="1:19" x14ac:dyDescent="0.25">
      <c r="A5092">
        <v>3534</v>
      </c>
      <c r="B5092" s="1" t="s">
        <v>14</v>
      </c>
      <c r="C5092" s="2">
        <v>43500</v>
      </c>
      <c r="D5092" s="2">
        <v>43654</v>
      </c>
      <c r="E5092" s="2">
        <v>43672</v>
      </c>
      <c r="F5092" s="2">
        <v>43682</v>
      </c>
      <c r="G5092" s="1" t="s">
        <v>20</v>
      </c>
      <c r="H5092">
        <v>15</v>
      </c>
      <c r="I5092" s="1" t="s">
        <v>134</v>
      </c>
      <c r="J5092">
        <v>32</v>
      </c>
      <c r="K5092" s="1" t="s">
        <v>53</v>
      </c>
      <c r="L5092">
        <v>197</v>
      </c>
      <c r="M5092">
        <v>1</v>
      </c>
      <c r="N5092" s="1" t="s">
        <v>73</v>
      </c>
      <c r="O5092">
        <v>7</v>
      </c>
      <c r="P5092">
        <v>0.1</v>
      </c>
      <c r="Q5092">
        <v>1118.9000000000001</v>
      </c>
      <c r="R5092">
        <v>939.87600000000009</v>
      </c>
      <c r="S5092">
        <v>1007.0100000000001</v>
      </c>
    </row>
    <row r="5093" spans="1:19" x14ac:dyDescent="0.25">
      <c r="A5093">
        <v>3554</v>
      </c>
      <c r="B5093" s="1" t="s">
        <v>14</v>
      </c>
      <c r="C5093" s="2">
        <v>43600</v>
      </c>
      <c r="D5093" s="2">
        <v>43657</v>
      </c>
      <c r="E5093" s="2">
        <v>43678</v>
      </c>
      <c r="F5093" s="2">
        <v>43685</v>
      </c>
      <c r="G5093" s="1" t="s">
        <v>20</v>
      </c>
      <c r="H5093">
        <v>14</v>
      </c>
      <c r="I5093" s="1" t="s">
        <v>133</v>
      </c>
      <c r="J5093">
        <v>45</v>
      </c>
      <c r="K5093" s="1" t="s">
        <v>66</v>
      </c>
      <c r="L5093">
        <v>303</v>
      </c>
      <c r="M5093">
        <v>47</v>
      </c>
      <c r="N5093" s="1" t="s">
        <v>119</v>
      </c>
      <c r="O5093">
        <v>5</v>
      </c>
      <c r="P5093">
        <v>0.1</v>
      </c>
      <c r="Q5093">
        <v>3986.5</v>
      </c>
      <c r="R5093">
        <v>2232.44</v>
      </c>
      <c r="S5093">
        <v>3587.85</v>
      </c>
    </row>
    <row r="5094" spans="1:19" x14ac:dyDescent="0.25">
      <c r="A5094">
        <v>3565</v>
      </c>
      <c r="B5094" s="1" t="s">
        <v>14</v>
      </c>
      <c r="C5094" s="2">
        <v>43600</v>
      </c>
      <c r="D5094" s="2">
        <v>43659</v>
      </c>
      <c r="E5094" s="2">
        <v>43684</v>
      </c>
      <c r="F5094" s="2">
        <v>43686</v>
      </c>
      <c r="G5094" s="1" t="s">
        <v>20</v>
      </c>
      <c r="H5094">
        <v>12</v>
      </c>
      <c r="I5094" s="1" t="s">
        <v>131</v>
      </c>
      <c r="J5094">
        <v>50</v>
      </c>
      <c r="K5094" s="1" t="s">
        <v>71</v>
      </c>
      <c r="L5094">
        <v>215</v>
      </c>
      <c r="M5094">
        <v>45</v>
      </c>
      <c r="N5094" s="1" t="s">
        <v>117</v>
      </c>
      <c r="O5094">
        <v>5</v>
      </c>
      <c r="P5094">
        <v>0.1</v>
      </c>
      <c r="Q5094">
        <v>877.7</v>
      </c>
      <c r="R5094">
        <v>623.16700000000003</v>
      </c>
      <c r="S5094">
        <v>789.93000000000006</v>
      </c>
    </row>
    <row r="5095" spans="1:19" x14ac:dyDescent="0.25">
      <c r="A5095">
        <v>3571</v>
      </c>
      <c r="B5095" s="1" t="s">
        <v>14</v>
      </c>
      <c r="C5095" s="2">
        <v>43600</v>
      </c>
      <c r="D5095" s="2">
        <v>43660</v>
      </c>
      <c r="E5095" s="2">
        <v>43663</v>
      </c>
      <c r="F5095" s="2">
        <v>43668</v>
      </c>
      <c r="G5095" s="1" t="s">
        <v>20</v>
      </c>
      <c r="H5095">
        <v>16</v>
      </c>
      <c r="I5095" s="1" t="s">
        <v>135</v>
      </c>
      <c r="J5095">
        <v>19</v>
      </c>
      <c r="K5095" s="1" t="s">
        <v>40</v>
      </c>
      <c r="L5095">
        <v>337</v>
      </c>
      <c r="M5095">
        <v>41</v>
      </c>
      <c r="N5095" s="1" t="s">
        <v>113</v>
      </c>
      <c r="O5095">
        <v>8</v>
      </c>
      <c r="P5095">
        <v>0.1</v>
      </c>
      <c r="Q5095">
        <v>978.2</v>
      </c>
      <c r="R5095">
        <v>674.95799999999997</v>
      </c>
      <c r="S5095">
        <v>880.38</v>
      </c>
    </row>
    <row r="5096" spans="1:19" x14ac:dyDescent="0.25">
      <c r="A5096">
        <v>3581</v>
      </c>
      <c r="B5096" s="1" t="s">
        <v>14</v>
      </c>
      <c r="C5096" s="2">
        <v>43500</v>
      </c>
      <c r="D5096" s="2">
        <v>43661</v>
      </c>
      <c r="E5096" s="2">
        <v>43667</v>
      </c>
      <c r="F5096" s="2">
        <v>43670</v>
      </c>
      <c r="G5096" s="1" t="s">
        <v>20</v>
      </c>
      <c r="H5096">
        <v>15</v>
      </c>
      <c r="I5096" s="1" t="s">
        <v>134</v>
      </c>
      <c r="J5096">
        <v>20</v>
      </c>
      <c r="K5096" s="1" t="s">
        <v>41</v>
      </c>
      <c r="L5096">
        <v>296</v>
      </c>
      <c r="M5096">
        <v>8</v>
      </c>
      <c r="N5096" s="1" t="s">
        <v>80</v>
      </c>
      <c r="O5096">
        <v>2</v>
      </c>
      <c r="P5096">
        <v>0.1</v>
      </c>
      <c r="Q5096">
        <v>167.5</v>
      </c>
      <c r="R5096">
        <v>128.97499999999999</v>
      </c>
      <c r="S5096">
        <v>150.75</v>
      </c>
    </row>
    <row r="5097" spans="1:19" x14ac:dyDescent="0.25">
      <c r="A5097">
        <v>3626</v>
      </c>
      <c r="B5097" s="1" t="s">
        <v>14</v>
      </c>
      <c r="C5097" s="2">
        <v>43600</v>
      </c>
      <c r="D5097" s="2">
        <v>43666</v>
      </c>
      <c r="E5097" s="2">
        <v>43679</v>
      </c>
      <c r="F5097" s="2">
        <v>43685</v>
      </c>
      <c r="G5097" s="1" t="s">
        <v>20</v>
      </c>
      <c r="H5097">
        <v>19</v>
      </c>
      <c r="I5097" s="1" t="s">
        <v>138</v>
      </c>
      <c r="J5097">
        <v>27</v>
      </c>
      <c r="K5097" s="1" t="s">
        <v>48</v>
      </c>
      <c r="L5097">
        <v>219</v>
      </c>
      <c r="M5097">
        <v>33</v>
      </c>
      <c r="N5097" s="1" t="s">
        <v>105</v>
      </c>
      <c r="O5097">
        <v>7</v>
      </c>
      <c r="P5097">
        <v>0.1</v>
      </c>
      <c r="Q5097">
        <v>757.1</v>
      </c>
      <c r="R5097">
        <v>431.54699999999997</v>
      </c>
      <c r="S5097">
        <v>681.39</v>
      </c>
    </row>
    <row r="5098" spans="1:19" x14ac:dyDescent="0.25">
      <c r="A5098">
        <v>3633</v>
      </c>
      <c r="B5098" s="1" t="s">
        <v>14</v>
      </c>
      <c r="C5098" s="2">
        <v>43600</v>
      </c>
      <c r="D5098" s="2">
        <v>43667</v>
      </c>
      <c r="E5098" s="2">
        <v>43677</v>
      </c>
      <c r="F5098" s="2">
        <v>43679</v>
      </c>
      <c r="G5098" s="1" t="s">
        <v>20</v>
      </c>
      <c r="H5098">
        <v>14</v>
      </c>
      <c r="I5098" s="1" t="s">
        <v>133</v>
      </c>
      <c r="J5098">
        <v>32</v>
      </c>
      <c r="K5098" s="1" t="s">
        <v>53</v>
      </c>
      <c r="L5098">
        <v>134</v>
      </c>
      <c r="M5098">
        <v>3</v>
      </c>
      <c r="N5098" s="1" t="s">
        <v>75</v>
      </c>
      <c r="O5098">
        <v>4</v>
      </c>
      <c r="P5098">
        <v>0.1</v>
      </c>
      <c r="Q5098">
        <v>790.6</v>
      </c>
      <c r="R5098">
        <v>387.39400000000001</v>
      </c>
      <c r="S5098">
        <v>711.54</v>
      </c>
    </row>
    <row r="5099" spans="1:19" x14ac:dyDescent="0.25">
      <c r="A5099">
        <v>3634</v>
      </c>
      <c r="B5099" s="1" t="s">
        <v>14</v>
      </c>
      <c r="C5099" s="2">
        <v>43600</v>
      </c>
      <c r="D5099" s="2">
        <v>43667</v>
      </c>
      <c r="E5099" s="2">
        <v>43676</v>
      </c>
      <c r="F5099" s="2">
        <v>43678</v>
      </c>
      <c r="G5099" s="1" t="s">
        <v>20</v>
      </c>
      <c r="H5099">
        <v>15</v>
      </c>
      <c r="I5099" s="1" t="s">
        <v>134</v>
      </c>
      <c r="J5099">
        <v>17</v>
      </c>
      <c r="K5099" s="1" t="s">
        <v>38</v>
      </c>
      <c r="L5099">
        <v>86</v>
      </c>
      <c r="M5099">
        <v>39</v>
      </c>
      <c r="N5099" s="1" t="s">
        <v>111</v>
      </c>
      <c r="O5099">
        <v>5</v>
      </c>
      <c r="P5099">
        <v>0.1</v>
      </c>
      <c r="Q5099">
        <v>6177.4000000000005</v>
      </c>
      <c r="R5099">
        <v>3891.7620000000002</v>
      </c>
      <c r="S5099">
        <v>5559.6600000000008</v>
      </c>
    </row>
    <row r="5100" spans="1:19" x14ac:dyDescent="0.25">
      <c r="A5100">
        <v>3645</v>
      </c>
      <c r="B5100" s="1" t="s">
        <v>14</v>
      </c>
      <c r="C5100" s="2">
        <v>43500</v>
      </c>
      <c r="D5100" s="2">
        <v>43668</v>
      </c>
      <c r="E5100" s="2">
        <v>43691</v>
      </c>
      <c r="F5100" s="2">
        <v>43698</v>
      </c>
      <c r="G5100" s="1" t="s">
        <v>20</v>
      </c>
      <c r="H5100">
        <v>19</v>
      </c>
      <c r="I5100" s="1" t="s">
        <v>138</v>
      </c>
      <c r="J5100">
        <v>23</v>
      </c>
      <c r="K5100" s="1" t="s">
        <v>44</v>
      </c>
      <c r="L5100">
        <v>358</v>
      </c>
      <c r="M5100">
        <v>37</v>
      </c>
      <c r="N5100" s="1" t="s">
        <v>109</v>
      </c>
      <c r="O5100">
        <v>3</v>
      </c>
      <c r="P5100">
        <v>0.1</v>
      </c>
      <c r="Q5100">
        <v>2505.8000000000002</v>
      </c>
      <c r="R5100">
        <v>1854.2920000000001</v>
      </c>
      <c r="S5100">
        <v>2255.2200000000003</v>
      </c>
    </row>
    <row r="5101" spans="1:19" x14ac:dyDescent="0.25">
      <c r="A5101">
        <v>3674</v>
      </c>
      <c r="B5101" s="1" t="s">
        <v>14</v>
      </c>
      <c r="C5101" s="2">
        <v>43500</v>
      </c>
      <c r="D5101" s="2">
        <v>43672</v>
      </c>
      <c r="E5101" s="2">
        <v>43681</v>
      </c>
      <c r="F5101" s="2">
        <v>43684</v>
      </c>
      <c r="G5101" s="1" t="s">
        <v>20</v>
      </c>
      <c r="H5101">
        <v>13</v>
      </c>
      <c r="I5101" s="1" t="s">
        <v>132</v>
      </c>
      <c r="J5101">
        <v>49</v>
      </c>
      <c r="K5101" s="1" t="s">
        <v>70</v>
      </c>
      <c r="L5101">
        <v>279</v>
      </c>
      <c r="M5101">
        <v>42</v>
      </c>
      <c r="N5101" s="1" t="s">
        <v>114</v>
      </c>
      <c r="O5101">
        <v>4</v>
      </c>
      <c r="P5101">
        <v>0.1</v>
      </c>
      <c r="Q5101">
        <v>737</v>
      </c>
      <c r="R5101">
        <v>405.35</v>
      </c>
      <c r="S5101">
        <v>663.3</v>
      </c>
    </row>
    <row r="5102" spans="1:19" x14ac:dyDescent="0.25">
      <c r="A5102">
        <v>3683</v>
      </c>
      <c r="B5102" s="1" t="s">
        <v>14</v>
      </c>
      <c r="C5102" s="2">
        <v>43600</v>
      </c>
      <c r="D5102" s="2">
        <v>43673</v>
      </c>
      <c r="E5102" s="2">
        <v>43684</v>
      </c>
      <c r="F5102" s="2">
        <v>43690</v>
      </c>
      <c r="G5102" s="1" t="s">
        <v>20</v>
      </c>
      <c r="H5102">
        <v>17</v>
      </c>
      <c r="I5102" s="1" t="s">
        <v>136</v>
      </c>
      <c r="J5102">
        <v>35</v>
      </c>
      <c r="K5102" s="1" t="s">
        <v>56</v>
      </c>
      <c r="L5102">
        <v>235</v>
      </c>
      <c r="M5102">
        <v>1</v>
      </c>
      <c r="N5102" s="1" t="s">
        <v>73</v>
      </c>
      <c r="O5102">
        <v>5</v>
      </c>
      <c r="P5102">
        <v>0.1</v>
      </c>
      <c r="Q5102">
        <v>2592.9</v>
      </c>
      <c r="R5102">
        <v>2203.9650000000001</v>
      </c>
      <c r="S5102">
        <v>2333.61</v>
      </c>
    </row>
    <row r="5103" spans="1:19" x14ac:dyDescent="0.25">
      <c r="A5103">
        <v>3807</v>
      </c>
      <c r="B5103" s="1" t="s">
        <v>14</v>
      </c>
      <c r="C5103" s="2">
        <v>43600</v>
      </c>
      <c r="D5103" s="2">
        <v>43687</v>
      </c>
      <c r="E5103" s="2">
        <v>43714</v>
      </c>
      <c r="F5103" s="2">
        <v>43724</v>
      </c>
      <c r="G5103" s="1" t="s">
        <v>20</v>
      </c>
      <c r="H5103">
        <v>19</v>
      </c>
      <c r="I5103" s="1" t="s">
        <v>138</v>
      </c>
      <c r="J5103">
        <v>20</v>
      </c>
      <c r="K5103" s="1" t="s">
        <v>41</v>
      </c>
      <c r="L5103">
        <v>323</v>
      </c>
      <c r="M5103">
        <v>21</v>
      </c>
      <c r="N5103" s="1" t="s">
        <v>93</v>
      </c>
      <c r="O5103">
        <v>6</v>
      </c>
      <c r="P5103">
        <v>0.1</v>
      </c>
      <c r="Q5103">
        <v>1105.5</v>
      </c>
      <c r="R5103">
        <v>795.95999999999992</v>
      </c>
      <c r="S5103">
        <v>994.95</v>
      </c>
    </row>
    <row r="5104" spans="1:19" x14ac:dyDescent="0.25">
      <c r="A5104">
        <v>3823</v>
      </c>
      <c r="B5104" s="1" t="s">
        <v>14</v>
      </c>
      <c r="C5104" s="2">
        <v>43600</v>
      </c>
      <c r="D5104" s="2">
        <v>43689</v>
      </c>
      <c r="E5104" s="2">
        <v>43692</v>
      </c>
      <c r="F5104" s="2">
        <v>43698</v>
      </c>
      <c r="G5104" s="1" t="s">
        <v>20</v>
      </c>
      <c r="H5104">
        <v>15</v>
      </c>
      <c r="I5104" s="1" t="s">
        <v>134</v>
      </c>
      <c r="J5104">
        <v>23</v>
      </c>
      <c r="K5104" s="1" t="s">
        <v>44</v>
      </c>
      <c r="L5104">
        <v>268</v>
      </c>
      <c r="M5104">
        <v>33</v>
      </c>
      <c r="N5104" s="1" t="s">
        <v>105</v>
      </c>
      <c r="O5104">
        <v>5</v>
      </c>
      <c r="P5104">
        <v>0.1</v>
      </c>
      <c r="Q5104">
        <v>737</v>
      </c>
      <c r="R5104">
        <v>346.39</v>
      </c>
      <c r="S5104">
        <v>663.3</v>
      </c>
    </row>
    <row r="5105" spans="1:19" x14ac:dyDescent="0.25">
      <c r="A5105">
        <v>3825</v>
      </c>
      <c r="B5105" s="1" t="s">
        <v>14</v>
      </c>
      <c r="C5105" s="2">
        <v>43600</v>
      </c>
      <c r="D5105" s="2">
        <v>43689</v>
      </c>
      <c r="E5105" s="2">
        <v>43701</v>
      </c>
      <c r="F5105" s="2">
        <v>43706</v>
      </c>
      <c r="G5105" s="1" t="s">
        <v>20</v>
      </c>
      <c r="H5105">
        <v>14</v>
      </c>
      <c r="I5105" s="1" t="s">
        <v>133</v>
      </c>
      <c r="J5105">
        <v>35</v>
      </c>
      <c r="K5105" s="1" t="s">
        <v>56</v>
      </c>
      <c r="L5105">
        <v>32</v>
      </c>
      <c r="M5105">
        <v>43</v>
      </c>
      <c r="N5105" s="1" t="s">
        <v>115</v>
      </c>
      <c r="O5105">
        <v>7</v>
      </c>
      <c r="P5105">
        <v>0.1</v>
      </c>
      <c r="Q5105">
        <v>1058.6000000000001</v>
      </c>
      <c r="R5105">
        <v>899.81000000000006</v>
      </c>
      <c r="S5105">
        <v>952.74000000000012</v>
      </c>
    </row>
    <row r="5106" spans="1:19" x14ac:dyDescent="0.25">
      <c r="A5106">
        <v>3851</v>
      </c>
      <c r="B5106" s="1" t="s">
        <v>14</v>
      </c>
      <c r="C5106" s="2">
        <v>43600</v>
      </c>
      <c r="D5106" s="2">
        <v>43692</v>
      </c>
      <c r="E5106" s="2">
        <v>43717</v>
      </c>
      <c r="F5106" s="2">
        <v>43723</v>
      </c>
      <c r="G5106" s="1" t="s">
        <v>20</v>
      </c>
      <c r="H5106">
        <v>15</v>
      </c>
      <c r="I5106" s="1" t="s">
        <v>134</v>
      </c>
      <c r="J5106">
        <v>1</v>
      </c>
      <c r="K5106" s="1" t="s">
        <v>22</v>
      </c>
      <c r="L5106">
        <v>366</v>
      </c>
      <c r="M5106">
        <v>37</v>
      </c>
      <c r="N5106" s="1" t="s">
        <v>109</v>
      </c>
      <c r="O5106">
        <v>2</v>
      </c>
      <c r="P5106">
        <v>0.1</v>
      </c>
      <c r="Q5106">
        <v>1943</v>
      </c>
      <c r="R5106">
        <v>1088.0800000000002</v>
      </c>
      <c r="S5106">
        <v>1748.7</v>
      </c>
    </row>
    <row r="5107" spans="1:19" x14ac:dyDescent="0.25">
      <c r="A5107">
        <v>3917</v>
      </c>
      <c r="B5107" s="1" t="s">
        <v>14</v>
      </c>
      <c r="C5107" s="2">
        <v>43600</v>
      </c>
      <c r="D5107" s="2">
        <v>43700</v>
      </c>
      <c r="E5107" s="2">
        <v>43721</v>
      </c>
      <c r="F5107" s="2">
        <v>43730</v>
      </c>
      <c r="G5107" s="1" t="s">
        <v>20</v>
      </c>
      <c r="H5107">
        <v>19</v>
      </c>
      <c r="I5107" s="1" t="s">
        <v>138</v>
      </c>
      <c r="J5107">
        <v>37</v>
      </c>
      <c r="K5107" s="1" t="s">
        <v>58</v>
      </c>
      <c r="L5107">
        <v>141</v>
      </c>
      <c r="M5107">
        <v>40</v>
      </c>
      <c r="N5107" s="1" t="s">
        <v>112</v>
      </c>
      <c r="O5107">
        <v>5</v>
      </c>
      <c r="P5107">
        <v>0.1</v>
      </c>
      <c r="Q5107">
        <v>737</v>
      </c>
      <c r="R5107">
        <v>523.27</v>
      </c>
      <c r="S5107">
        <v>663.3</v>
      </c>
    </row>
    <row r="5108" spans="1:19" x14ac:dyDescent="0.25">
      <c r="A5108">
        <v>3919</v>
      </c>
      <c r="B5108" s="1" t="s">
        <v>14</v>
      </c>
      <c r="C5108" s="2">
        <v>43600</v>
      </c>
      <c r="D5108" s="2">
        <v>43700</v>
      </c>
      <c r="E5108" s="2">
        <v>43707</v>
      </c>
      <c r="F5108" s="2">
        <v>43715</v>
      </c>
      <c r="G5108" s="1" t="s">
        <v>20</v>
      </c>
      <c r="H5108">
        <v>20</v>
      </c>
      <c r="I5108" s="1" t="s">
        <v>139</v>
      </c>
      <c r="J5108">
        <v>25</v>
      </c>
      <c r="K5108" s="1" t="s">
        <v>46</v>
      </c>
      <c r="L5108">
        <v>48</v>
      </c>
      <c r="M5108">
        <v>24</v>
      </c>
      <c r="N5108" s="1" t="s">
        <v>96</v>
      </c>
      <c r="O5108">
        <v>5</v>
      </c>
      <c r="P5108">
        <v>0.1</v>
      </c>
      <c r="Q5108">
        <v>2807.3</v>
      </c>
      <c r="R5108">
        <v>2049.3290000000002</v>
      </c>
      <c r="S5108">
        <v>2526.5700000000002</v>
      </c>
    </row>
    <row r="5109" spans="1:19" x14ac:dyDescent="0.25">
      <c r="A5109">
        <v>3942</v>
      </c>
      <c r="B5109" s="1" t="s">
        <v>14</v>
      </c>
      <c r="C5109" s="2">
        <v>43600</v>
      </c>
      <c r="D5109" s="2">
        <v>43703</v>
      </c>
      <c r="E5109" s="2">
        <v>43724</v>
      </c>
      <c r="F5109" s="2">
        <v>43733</v>
      </c>
      <c r="G5109" s="1" t="s">
        <v>20</v>
      </c>
      <c r="H5109">
        <v>16</v>
      </c>
      <c r="I5109" s="1" t="s">
        <v>135</v>
      </c>
      <c r="J5109">
        <v>34</v>
      </c>
      <c r="K5109" s="1" t="s">
        <v>55</v>
      </c>
      <c r="L5109">
        <v>121</v>
      </c>
      <c r="M5109">
        <v>23</v>
      </c>
      <c r="N5109" s="1" t="s">
        <v>95</v>
      </c>
      <c r="O5109">
        <v>3</v>
      </c>
      <c r="P5109">
        <v>0.1</v>
      </c>
      <c r="Q5109">
        <v>2525.9</v>
      </c>
      <c r="R5109">
        <v>1010.3600000000001</v>
      </c>
      <c r="S5109">
        <v>2273.31</v>
      </c>
    </row>
    <row r="5110" spans="1:19" x14ac:dyDescent="0.25">
      <c r="A5110">
        <v>3953</v>
      </c>
      <c r="B5110" s="1" t="s">
        <v>14</v>
      </c>
      <c r="C5110" s="2">
        <v>43600</v>
      </c>
      <c r="D5110" s="2">
        <v>43705</v>
      </c>
      <c r="E5110" s="2">
        <v>43724</v>
      </c>
      <c r="F5110" s="2">
        <v>43725</v>
      </c>
      <c r="G5110" s="1" t="s">
        <v>20</v>
      </c>
      <c r="H5110">
        <v>16</v>
      </c>
      <c r="I5110" s="1" t="s">
        <v>135</v>
      </c>
      <c r="J5110">
        <v>16</v>
      </c>
      <c r="K5110" s="1" t="s">
        <v>37</v>
      </c>
      <c r="L5110">
        <v>272</v>
      </c>
      <c r="M5110">
        <v>11</v>
      </c>
      <c r="N5110" s="1" t="s">
        <v>83</v>
      </c>
      <c r="O5110">
        <v>8</v>
      </c>
      <c r="P5110">
        <v>0.1</v>
      </c>
      <c r="Q5110">
        <v>6197.5</v>
      </c>
      <c r="R5110">
        <v>3594.5499999999997</v>
      </c>
      <c r="S5110">
        <v>5577.75</v>
      </c>
    </row>
    <row r="5111" spans="1:19" x14ac:dyDescent="0.25">
      <c r="A5111">
        <v>3955</v>
      </c>
      <c r="B5111" s="1" t="s">
        <v>14</v>
      </c>
      <c r="C5111" s="2">
        <v>43600</v>
      </c>
      <c r="D5111" s="2">
        <v>43705</v>
      </c>
      <c r="E5111" s="2">
        <v>43724</v>
      </c>
      <c r="F5111" s="2">
        <v>43731</v>
      </c>
      <c r="G5111" s="1" t="s">
        <v>20</v>
      </c>
      <c r="H5111">
        <v>13</v>
      </c>
      <c r="I5111" s="1" t="s">
        <v>132</v>
      </c>
      <c r="J5111">
        <v>34</v>
      </c>
      <c r="K5111" s="1" t="s">
        <v>55</v>
      </c>
      <c r="L5111">
        <v>83</v>
      </c>
      <c r="M5111">
        <v>17</v>
      </c>
      <c r="N5111" s="1" t="s">
        <v>89</v>
      </c>
      <c r="O5111">
        <v>1</v>
      </c>
      <c r="P5111">
        <v>0.1</v>
      </c>
      <c r="Q5111">
        <v>1051.9000000000001</v>
      </c>
      <c r="R5111">
        <v>862.55799999999999</v>
      </c>
      <c r="S5111">
        <v>946.71</v>
      </c>
    </row>
    <row r="5112" spans="1:19" x14ac:dyDescent="0.25">
      <c r="A5112">
        <v>4018</v>
      </c>
      <c r="B5112" s="1" t="s">
        <v>14</v>
      </c>
      <c r="C5112" s="2">
        <v>43600</v>
      </c>
      <c r="D5112" s="2">
        <v>43714</v>
      </c>
      <c r="E5112" s="2">
        <v>43731</v>
      </c>
      <c r="F5112" s="2">
        <v>43741</v>
      </c>
      <c r="G5112" s="1" t="s">
        <v>20</v>
      </c>
      <c r="H5112">
        <v>12</v>
      </c>
      <c r="I5112" s="1" t="s">
        <v>131</v>
      </c>
      <c r="J5112">
        <v>50</v>
      </c>
      <c r="K5112" s="1" t="s">
        <v>71</v>
      </c>
      <c r="L5112">
        <v>366</v>
      </c>
      <c r="M5112">
        <v>40</v>
      </c>
      <c r="N5112" s="1" t="s">
        <v>112</v>
      </c>
      <c r="O5112">
        <v>2</v>
      </c>
      <c r="P5112">
        <v>0.1</v>
      </c>
      <c r="Q5112">
        <v>2519.2000000000003</v>
      </c>
      <c r="R5112">
        <v>1410.7520000000002</v>
      </c>
      <c r="S5112">
        <v>2267.2800000000002</v>
      </c>
    </row>
    <row r="5113" spans="1:19" x14ac:dyDescent="0.25">
      <c r="A5113">
        <v>4033</v>
      </c>
      <c r="B5113" s="1" t="s">
        <v>14</v>
      </c>
      <c r="C5113" s="2">
        <v>43600</v>
      </c>
      <c r="D5113" s="2">
        <v>43717</v>
      </c>
      <c r="E5113" s="2">
        <v>43721</v>
      </c>
      <c r="F5113" s="2">
        <v>43725</v>
      </c>
      <c r="G5113" s="1" t="s">
        <v>20</v>
      </c>
      <c r="H5113">
        <v>14</v>
      </c>
      <c r="I5113" s="1" t="s">
        <v>133</v>
      </c>
      <c r="J5113">
        <v>20</v>
      </c>
      <c r="K5113" s="1" t="s">
        <v>41</v>
      </c>
      <c r="L5113">
        <v>329</v>
      </c>
      <c r="M5113">
        <v>46</v>
      </c>
      <c r="N5113" s="1" t="s">
        <v>118</v>
      </c>
      <c r="O5113">
        <v>1</v>
      </c>
      <c r="P5113">
        <v>0.1</v>
      </c>
      <c r="Q5113">
        <v>1105.5</v>
      </c>
      <c r="R5113">
        <v>652.245</v>
      </c>
      <c r="S5113">
        <v>994.95</v>
      </c>
    </row>
    <row r="5114" spans="1:19" x14ac:dyDescent="0.25">
      <c r="A5114">
        <v>4036</v>
      </c>
      <c r="B5114" s="1" t="s">
        <v>14</v>
      </c>
      <c r="C5114" s="2">
        <v>43600</v>
      </c>
      <c r="D5114" s="2">
        <v>43717</v>
      </c>
      <c r="E5114" s="2">
        <v>43736</v>
      </c>
      <c r="F5114" s="2">
        <v>43744</v>
      </c>
      <c r="G5114" s="1" t="s">
        <v>20</v>
      </c>
      <c r="H5114">
        <v>15</v>
      </c>
      <c r="I5114" s="1" t="s">
        <v>134</v>
      </c>
      <c r="J5114">
        <v>45</v>
      </c>
      <c r="K5114" s="1" t="s">
        <v>66</v>
      </c>
      <c r="L5114">
        <v>198</v>
      </c>
      <c r="M5114">
        <v>36</v>
      </c>
      <c r="N5114" s="1" t="s">
        <v>108</v>
      </c>
      <c r="O5114">
        <v>3</v>
      </c>
      <c r="P5114">
        <v>0.1</v>
      </c>
      <c r="Q5114">
        <v>3209.3</v>
      </c>
      <c r="R5114">
        <v>2599.5330000000004</v>
      </c>
      <c r="S5114">
        <v>2888.37</v>
      </c>
    </row>
    <row r="5115" spans="1:19" x14ac:dyDescent="0.25">
      <c r="A5115">
        <v>4051</v>
      </c>
      <c r="B5115" s="1" t="s">
        <v>14</v>
      </c>
      <c r="C5115" s="2">
        <v>43600</v>
      </c>
      <c r="D5115" s="2">
        <v>43718</v>
      </c>
      <c r="E5115" s="2">
        <v>43730</v>
      </c>
      <c r="F5115" s="2">
        <v>43737</v>
      </c>
      <c r="G5115" s="1" t="s">
        <v>20</v>
      </c>
      <c r="H5115">
        <v>18</v>
      </c>
      <c r="I5115" s="1" t="s">
        <v>137</v>
      </c>
      <c r="J5115">
        <v>10</v>
      </c>
      <c r="K5115" s="1" t="s">
        <v>31</v>
      </c>
      <c r="L5115">
        <v>9</v>
      </c>
      <c r="M5115">
        <v>10</v>
      </c>
      <c r="N5115" s="1" t="s">
        <v>82</v>
      </c>
      <c r="O5115">
        <v>7</v>
      </c>
      <c r="P5115">
        <v>0.1</v>
      </c>
      <c r="Q5115">
        <v>1943</v>
      </c>
      <c r="R5115">
        <v>1224.0899999999999</v>
      </c>
      <c r="S5115">
        <v>1748.7</v>
      </c>
    </row>
    <row r="5116" spans="1:19" x14ac:dyDescent="0.25">
      <c r="A5116">
        <v>4059</v>
      </c>
      <c r="B5116" s="1" t="s">
        <v>14</v>
      </c>
      <c r="C5116" s="2">
        <v>43600</v>
      </c>
      <c r="D5116" s="2">
        <v>43719</v>
      </c>
      <c r="E5116" s="2">
        <v>43743</v>
      </c>
      <c r="F5116" s="2">
        <v>43753</v>
      </c>
      <c r="G5116" s="1" t="s">
        <v>20</v>
      </c>
      <c r="H5116">
        <v>13</v>
      </c>
      <c r="I5116" s="1" t="s">
        <v>132</v>
      </c>
      <c r="J5116">
        <v>10</v>
      </c>
      <c r="K5116" s="1" t="s">
        <v>31</v>
      </c>
      <c r="L5116">
        <v>230</v>
      </c>
      <c r="M5116">
        <v>3</v>
      </c>
      <c r="N5116" s="1" t="s">
        <v>75</v>
      </c>
      <c r="O5116">
        <v>3</v>
      </c>
      <c r="P5116">
        <v>0.1</v>
      </c>
      <c r="Q5116">
        <v>1118.9000000000001</v>
      </c>
      <c r="R5116">
        <v>593.01700000000005</v>
      </c>
      <c r="S5116">
        <v>1007.0100000000001</v>
      </c>
    </row>
    <row r="5117" spans="1:19" x14ac:dyDescent="0.25">
      <c r="A5117">
        <v>4060</v>
      </c>
      <c r="B5117" s="1" t="s">
        <v>14</v>
      </c>
      <c r="C5117" s="2">
        <v>43600</v>
      </c>
      <c r="D5117" s="2">
        <v>43719</v>
      </c>
      <c r="E5117" s="2">
        <v>43747</v>
      </c>
      <c r="F5117" s="2">
        <v>43754</v>
      </c>
      <c r="G5117" s="1" t="s">
        <v>20</v>
      </c>
      <c r="H5117">
        <v>12</v>
      </c>
      <c r="I5117" s="1" t="s">
        <v>131</v>
      </c>
      <c r="J5117">
        <v>41</v>
      </c>
      <c r="K5117" s="1" t="s">
        <v>62</v>
      </c>
      <c r="L5117">
        <v>344</v>
      </c>
      <c r="M5117">
        <v>17</v>
      </c>
      <c r="N5117" s="1" t="s">
        <v>89</v>
      </c>
      <c r="O5117">
        <v>1</v>
      </c>
      <c r="P5117">
        <v>0.1</v>
      </c>
      <c r="Q5117">
        <v>3906.1</v>
      </c>
      <c r="R5117">
        <v>2265.538</v>
      </c>
      <c r="S5117">
        <v>3515.49</v>
      </c>
    </row>
    <row r="5118" spans="1:19" x14ac:dyDescent="0.25">
      <c r="A5118">
        <v>4065</v>
      </c>
      <c r="B5118" s="1" t="s">
        <v>14</v>
      </c>
      <c r="C5118" s="2">
        <v>43600</v>
      </c>
      <c r="D5118" s="2">
        <v>43720</v>
      </c>
      <c r="E5118" s="2">
        <v>43727</v>
      </c>
      <c r="F5118" s="2">
        <v>43731</v>
      </c>
      <c r="G5118" s="1" t="s">
        <v>20</v>
      </c>
      <c r="H5118">
        <v>20</v>
      </c>
      <c r="I5118" s="1" t="s">
        <v>139</v>
      </c>
      <c r="J5118">
        <v>30</v>
      </c>
      <c r="K5118" s="1" t="s">
        <v>51</v>
      </c>
      <c r="L5118">
        <v>119</v>
      </c>
      <c r="M5118">
        <v>10</v>
      </c>
      <c r="N5118" s="1" t="s">
        <v>82</v>
      </c>
      <c r="O5118">
        <v>8</v>
      </c>
      <c r="P5118">
        <v>0.1</v>
      </c>
      <c r="Q5118">
        <v>850.9</v>
      </c>
      <c r="R5118">
        <v>433.959</v>
      </c>
      <c r="S5118">
        <v>765.81</v>
      </c>
    </row>
    <row r="5119" spans="1:19" x14ac:dyDescent="0.25">
      <c r="A5119">
        <v>4106</v>
      </c>
      <c r="B5119" s="1" t="s">
        <v>14</v>
      </c>
      <c r="C5119" s="2">
        <v>43600</v>
      </c>
      <c r="D5119" s="2">
        <v>43725</v>
      </c>
      <c r="E5119" s="2">
        <v>43742</v>
      </c>
      <c r="F5119" s="2">
        <v>43745</v>
      </c>
      <c r="G5119" s="1" t="s">
        <v>20</v>
      </c>
      <c r="H5119">
        <v>13</v>
      </c>
      <c r="I5119" s="1" t="s">
        <v>132</v>
      </c>
      <c r="J5119">
        <v>34</v>
      </c>
      <c r="K5119" s="1" t="s">
        <v>55</v>
      </c>
      <c r="L5119">
        <v>32</v>
      </c>
      <c r="M5119">
        <v>10</v>
      </c>
      <c r="N5119" s="1" t="s">
        <v>82</v>
      </c>
      <c r="O5119">
        <v>4</v>
      </c>
      <c r="P5119">
        <v>0.1</v>
      </c>
      <c r="Q5119">
        <v>3765.4</v>
      </c>
      <c r="R5119">
        <v>2824.05</v>
      </c>
      <c r="S5119">
        <v>3388.86</v>
      </c>
    </row>
    <row r="5120" spans="1:19" x14ac:dyDescent="0.25">
      <c r="A5120">
        <v>4128</v>
      </c>
      <c r="B5120" s="1" t="s">
        <v>14</v>
      </c>
      <c r="C5120" s="2">
        <v>43600</v>
      </c>
      <c r="D5120" s="2">
        <v>43728</v>
      </c>
      <c r="E5120" s="2">
        <v>43732</v>
      </c>
      <c r="F5120" s="2">
        <v>43740</v>
      </c>
      <c r="G5120" s="1" t="s">
        <v>20</v>
      </c>
      <c r="H5120">
        <v>13</v>
      </c>
      <c r="I5120" s="1" t="s">
        <v>132</v>
      </c>
      <c r="J5120">
        <v>10</v>
      </c>
      <c r="K5120" s="1" t="s">
        <v>31</v>
      </c>
      <c r="L5120">
        <v>290</v>
      </c>
      <c r="M5120">
        <v>24</v>
      </c>
      <c r="N5120" s="1" t="s">
        <v>96</v>
      </c>
      <c r="O5120">
        <v>2</v>
      </c>
      <c r="P5120">
        <v>0.1</v>
      </c>
      <c r="Q5120">
        <v>1078.7</v>
      </c>
      <c r="R5120">
        <v>560.92400000000009</v>
      </c>
      <c r="S5120">
        <v>970.83</v>
      </c>
    </row>
    <row r="5121" spans="1:19" x14ac:dyDescent="0.25">
      <c r="A5121">
        <v>4141</v>
      </c>
      <c r="B5121" s="1" t="s">
        <v>14</v>
      </c>
      <c r="C5121" s="2">
        <v>43600</v>
      </c>
      <c r="D5121" s="2">
        <v>43730</v>
      </c>
      <c r="E5121" s="2">
        <v>43754</v>
      </c>
      <c r="F5121" s="2">
        <v>43762</v>
      </c>
      <c r="G5121" s="1" t="s">
        <v>20</v>
      </c>
      <c r="H5121">
        <v>16</v>
      </c>
      <c r="I5121" s="1" t="s">
        <v>135</v>
      </c>
      <c r="J5121">
        <v>36</v>
      </c>
      <c r="K5121" s="1" t="s">
        <v>57</v>
      </c>
      <c r="L5121">
        <v>110</v>
      </c>
      <c r="M5121">
        <v>3</v>
      </c>
      <c r="N5121" s="1" t="s">
        <v>75</v>
      </c>
      <c r="O5121">
        <v>1</v>
      </c>
      <c r="P5121">
        <v>0.1</v>
      </c>
      <c r="Q5121">
        <v>6485.6</v>
      </c>
      <c r="R5121">
        <v>2723.9520000000002</v>
      </c>
      <c r="S5121">
        <v>5837.04</v>
      </c>
    </row>
    <row r="5122" spans="1:19" x14ac:dyDescent="0.25">
      <c r="A5122">
        <v>4144</v>
      </c>
      <c r="B5122" s="1" t="s">
        <v>14</v>
      </c>
      <c r="C5122" s="2">
        <v>43600</v>
      </c>
      <c r="D5122" s="2">
        <v>43730</v>
      </c>
      <c r="E5122" s="2">
        <v>43753</v>
      </c>
      <c r="F5122" s="2">
        <v>43755</v>
      </c>
      <c r="G5122" s="1" t="s">
        <v>20</v>
      </c>
      <c r="H5122">
        <v>15</v>
      </c>
      <c r="I5122" s="1" t="s">
        <v>134</v>
      </c>
      <c r="J5122">
        <v>48</v>
      </c>
      <c r="K5122" s="1" t="s">
        <v>69</v>
      </c>
      <c r="L5122">
        <v>134</v>
      </c>
      <c r="M5122">
        <v>16</v>
      </c>
      <c r="N5122" s="1" t="s">
        <v>88</v>
      </c>
      <c r="O5122">
        <v>4</v>
      </c>
      <c r="P5122">
        <v>0.1</v>
      </c>
      <c r="Q5122">
        <v>5031.7</v>
      </c>
      <c r="R5122">
        <v>2213.9479999999999</v>
      </c>
      <c r="S5122">
        <v>4528.53</v>
      </c>
    </row>
    <row r="5123" spans="1:19" x14ac:dyDescent="0.25">
      <c r="A5123">
        <v>4151</v>
      </c>
      <c r="B5123" s="1" t="s">
        <v>14</v>
      </c>
      <c r="C5123" s="2">
        <v>43600</v>
      </c>
      <c r="D5123" s="2">
        <v>43731</v>
      </c>
      <c r="E5123" s="2">
        <v>43756</v>
      </c>
      <c r="F5123" s="2">
        <v>43758</v>
      </c>
      <c r="G5123" s="1" t="s">
        <v>20</v>
      </c>
      <c r="H5123">
        <v>14</v>
      </c>
      <c r="I5123" s="1" t="s">
        <v>133</v>
      </c>
      <c r="J5123">
        <v>6</v>
      </c>
      <c r="K5123" s="1" t="s">
        <v>27</v>
      </c>
      <c r="L5123">
        <v>298</v>
      </c>
      <c r="M5123">
        <v>40</v>
      </c>
      <c r="N5123" s="1" t="s">
        <v>112</v>
      </c>
      <c r="O5123">
        <v>7</v>
      </c>
      <c r="P5123">
        <v>0.1</v>
      </c>
      <c r="Q5123">
        <v>2941.3</v>
      </c>
      <c r="R5123">
        <v>1588.3020000000001</v>
      </c>
      <c r="S5123">
        <v>2647.17</v>
      </c>
    </row>
    <row r="5124" spans="1:19" x14ac:dyDescent="0.25">
      <c r="A5124">
        <v>4152</v>
      </c>
      <c r="B5124" s="1" t="s">
        <v>14</v>
      </c>
      <c r="C5124" s="2">
        <v>43600</v>
      </c>
      <c r="D5124" s="2">
        <v>43731</v>
      </c>
      <c r="E5124" s="2">
        <v>43739</v>
      </c>
      <c r="F5124" s="2">
        <v>43744</v>
      </c>
      <c r="G5124" s="1" t="s">
        <v>20</v>
      </c>
      <c r="H5124">
        <v>13</v>
      </c>
      <c r="I5124" s="1" t="s">
        <v>132</v>
      </c>
      <c r="J5124">
        <v>30</v>
      </c>
      <c r="K5124" s="1" t="s">
        <v>51</v>
      </c>
      <c r="L5124">
        <v>246</v>
      </c>
      <c r="M5124">
        <v>12</v>
      </c>
      <c r="N5124" s="1" t="s">
        <v>84</v>
      </c>
      <c r="O5124">
        <v>7</v>
      </c>
      <c r="P5124">
        <v>0.1</v>
      </c>
      <c r="Q5124">
        <v>241.20000000000002</v>
      </c>
      <c r="R5124">
        <v>159.19200000000001</v>
      </c>
      <c r="S5124">
        <v>217.08</v>
      </c>
    </row>
    <row r="5125" spans="1:19" x14ac:dyDescent="0.25">
      <c r="A5125">
        <v>4159</v>
      </c>
      <c r="B5125" s="1" t="s">
        <v>14</v>
      </c>
      <c r="C5125" s="2">
        <v>43600</v>
      </c>
      <c r="D5125" s="2">
        <v>43731</v>
      </c>
      <c r="E5125" s="2">
        <v>43758</v>
      </c>
      <c r="F5125" s="2">
        <v>43764</v>
      </c>
      <c r="G5125" s="1" t="s">
        <v>20</v>
      </c>
      <c r="H5125">
        <v>20</v>
      </c>
      <c r="I5125" s="1" t="s">
        <v>139</v>
      </c>
      <c r="J5125">
        <v>3</v>
      </c>
      <c r="K5125" s="1" t="s">
        <v>24</v>
      </c>
      <c r="L5125">
        <v>12</v>
      </c>
      <c r="M5125">
        <v>23</v>
      </c>
      <c r="N5125" s="1" t="s">
        <v>95</v>
      </c>
      <c r="O5125">
        <v>8</v>
      </c>
      <c r="P5125">
        <v>0.1</v>
      </c>
      <c r="Q5125">
        <v>194.3</v>
      </c>
      <c r="R5125">
        <v>97.15</v>
      </c>
      <c r="S5125">
        <v>174.87</v>
      </c>
    </row>
    <row r="5126" spans="1:19" x14ac:dyDescent="0.25">
      <c r="A5126">
        <v>4170</v>
      </c>
      <c r="B5126" s="1" t="s">
        <v>14</v>
      </c>
      <c r="C5126" s="2">
        <v>43600</v>
      </c>
      <c r="D5126" s="2">
        <v>43733</v>
      </c>
      <c r="E5126" s="2">
        <v>43752</v>
      </c>
      <c r="F5126" s="2">
        <v>43755</v>
      </c>
      <c r="G5126" s="1" t="s">
        <v>20</v>
      </c>
      <c r="H5126">
        <v>12</v>
      </c>
      <c r="I5126" s="1" t="s">
        <v>131</v>
      </c>
      <c r="J5126">
        <v>3</v>
      </c>
      <c r="K5126" s="1" t="s">
        <v>24</v>
      </c>
      <c r="L5126">
        <v>175</v>
      </c>
      <c r="M5126">
        <v>37</v>
      </c>
      <c r="N5126" s="1" t="s">
        <v>109</v>
      </c>
      <c r="O5126">
        <v>7</v>
      </c>
      <c r="P5126">
        <v>0.1</v>
      </c>
      <c r="Q5126">
        <v>4006.6</v>
      </c>
      <c r="R5126">
        <v>3365.5439999999999</v>
      </c>
      <c r="S5126">
        <v>3605.94</v>
      </c>
    </row>
    <row r="5127" spans="1:19" x14ac:dyDescent="0.25">
      <c r="A5127">
        <v>4217</v>
      </c>
      <c r="B5127" s="1" t="s">
        <v>14</v>
      </c>
      <c r="C5127" s="2">
        <v>43600</v>
      </c>
      <c r="D5127" s="2">
        <v>43738</v>
      </c>
      <c r="E5127" s="2">
        <v>43742</v>
      </c>
      <c r="F5127" s="2">
        <v>43749</v>
      </c>
      <c r="G5127" s="1" t="s">
        <v>20</v>
      </c>
      <c r="H5127">
        <v>18</v>
      </c>
      <c r="I5127" s="1" t="s">
        <v>137</v>
      </c>
      <c r="J5127">
        <v>13</v>
      </c>
      <c r="K5127" s="1" t="s">
        <v>34</v>
      </c>
      <c r="L5127">
        <v>129</v>
      </c>
      <c r="M5127">
        <v>31</v>
      </c>
      <c r="N5127" s="1" t="s">
        <v>103</v>
      </c>
      <c r="O5127">
        <v>7</v>
      </c>
      <c r="P5127">
        <v>0.1</v>
      </c>
      <c r="Q5127">
        <v>3859.2000000000003</v>
      </c>
      <c r="R5127">
        <v>2547.0720000000001</v>
      </c>
      <c r="S5127">
        <v>3473.28</v>
      </c>
    </row>
    <row r="5128" spans="1:19" x14ac:dyDescent="0.25">
      <c r="A5128">
        <v>4228</v>
      </c>
      <c r="B5128" s="1" t="s">
        <v>14</v>
      </c>
      <c r="C5128" s="2">
        <v>43700</v>
      </c>
      <c r="D5128" s="2">
        <v>43740</v>
      </c>
      <c r="E5128" s="2">
        <v>43746</v>
      </c>
      <c r="F5128" s="2">
        <v>43747</v>
      </c>
      <c r="G5128" s="1" t="s">
        <v>20</v>
      </c>
      <c r="H5128">
        <v>20</v>
      </c>
      <c r="I5128" s="1" t="s">
        <v>139</v>
      </c>
      <c r="J5128">
        <v>48</v>
      </c>
      <c r="K5128" s="1" t="s">
        <v>69</v>
      </c>
      <c r="L5128">
        <v>166</v>
      </c>
      <c r="M5128">
        <v>26</v>
      </c>
      <c r="N5128" s="1" t="s">
        <v>98</v>
      </c>
      <c r="O5128">
        <v>8</v>
      </c>
      <c r="P5128">
        <v>0.1</v>
      </c>
      <c r="Q5128">
        <v>1038.5</v>
      </c>
      <c r="R5128">
        <v>446.55500000000001</v>
      </c>
      <c r="S5128">
        <v>934.65</v>
      </c>
    </row>
    <row r="5129" spans="1:19" x14ac:dyDescent="0.25">
      <c r="A5129">
        <v>4267</v>
      </c>
      <c r="B5129" s="1" t="s">
        <v>14</v>
      </c>
      <c r="C5129" s="2">
        <v>43600</v>
      </c>
      <c r="D5129" s="2">
        <v>43745</v>
      </c>
      <c r="E5129" s="2">
        <v>43753</v>
      </c>
      <c r="F5129" s="2">
        <v>43762</v>
      </c>
      <c r="G5129" s="1" t="s">
        <v>20</v>
      </c>
      <c r="H5129">
        <v>13</v>
      </c>
      <c r="I5129" s="1" t="s">
        <v>132</v>
      </c>
      <c r="J5129">
        <v>27</v>
      </c>
      <c r="K5129" s="1" t="s">
        <v>48</v>
      </c>
      <c r="L5129">
        <v>95</v>
      </c>
      <c r="M5129">
        <v>39</v>
      </c>
      <c r="N5129" s="1" t="s">
        <v>111</v>
      </c>
      <c r="O5129">
        <v>5</v>
      </c>
      <c r="P5129">
        <v>0.1</v>
      </c>
      <c r="Q5129">
        <v>1701.8</v>
      </c>
      <c r="R5129">
        <v>1123.1880000000001</v>
      </c>
      <c r="S5129">
        <v>1531.62</v>
      </c>
    </row>
    <row r="5130" spans="1:19" x14ac:dyDescent="0.25">
      <c r="A5130">
        <v>4268</v>
      </c>
      <c r="B5130" s="1" t="s">
        <v>14</v>
      </c>
      <c r="C5130" s="2">
        <v>43600</v>
      </c>
      <c r="D5130" s="2">
        <v>43745</v>
      </c>
      <c r="E5130" s="2">
        <v>43773</v>
      </c>
      <c r="F5130" s="2">
        <v>43780</v>
      </c>
      <c r="G5130" s="1" t="s">
        <v>20</v>
      </c>
      <c r="H5130">
        <v>13</v>
      </c>
      <c r="I5130" s="1" t="s">
        <v>132</v>
      </c>
      <c r="J5130">
        <v>50</v>
      </c>
      <c r="K5130" s="1" t="s">
        <v>71</v>
      </c>
      <c r="L5130">
        <v>169</v>
      </c>
      <c r="M5130">
        <v>41</v>
      </c>
      <c r="N5130" s="1" t="s">
        <v>113</v>
      </c>
      <c r="O5130">
        <v>1</v>
      </c>
      <c r="P5130">
        <v>0.1</v>
      </c>
      <c r="Q5130">
        <v>201</v>
      </c>
      <c r="R5130">
        <v>148.74</v>
      </c>
      <c r="S5130">
        <v>180.9</v>
      </c>
    </row>
    <row r="5131" spans="1:19" x14ac:dyDescent="0.25">
      <c r="A5131">
        <v>4284</v>
      </c>
      <c r="B5131" s="1" t="s">
        <v>14</v>
      </c>
      <c r="C5131" s="2">
        <v>43600</v>
      </c>
      <c r="D5131" s="2">
        <v>43747</v>
      </c>
      <c r="E5131" s="2">
        <v>43751</v>
      </c>
      <c r="F5131" s="2">
        <v>43757</v>
      </c>
      <c r="G5131" s="1" t="s">
        <v>20</v>
      </c>
      <c r="H5131">
        <v>18</v>
      </c>
      <c r="I5131" s="1" t="s">
        <v>137</v>
      </c>
      <c r="J5131">
        <v>32</v>
      </c>
      <c r="K5131" s="1" t="s">
        <v>53</v>
      </c>
      <c r="L5131">
        <v>76</v>
      </c>
      <c r="M5131">
        <v>39</v>
      </c>
      <c r="N5131" s="1" t="s">
        <v>111</v>
      </c>
      <c r="O5131">
        <v>5</v>
      </c>
      <c r="P5131">
        <v>0.1</v>
      </c>
      <c r="Q5131">
        <v>241.20000000000002</v>
      </c>
      <c r="R5131">
        <v>173.66400000000002</v>
      </c>
      <c r="S5131">
        <v>217.08</v>
      </c>
    </row>
    <row r="5132" spans="1:19" x14ac:dyDescent="0.25">
      <c r="A5132">
        <v>4289</v>
      </c>
      <c r="B5132" s="1" t="s">
        <v>14</v>
      </c>
      <c r="C5132" s="2">
        <v>43700</v>
      </c>
      <c r="D5132" s="2">
        <v>43748</v>
      </c>
      <c r="E5132" s="2">
        <v>43753</v>
      </c>
      <c r="F5132" s="2">
        <v>43755</v>
      </c>
      <c r="G5132" s="1" t="s">
        <v>20</v>
      </c>
      <c r="H5132">
        <v>16</v>
      </c>
      <c r="I5132" s="1" t="s">
        <v>135</v>
      </c>
      <c r="J5132">
        <v>43</v>
      </c>
      <c r="K5132" s="1" t="s">
        <v>64</v>
      </c>
      <c r="L5132">
        <v>46</v>
      </c>
      <c r="M5132">
        <v>1</v>
      </c>
      <c r="N5132" s="1" t="s">
        <v>73</v>
      </c>
      <c r="O5132">
        <v>1</v>
      </c>
      <c r="P5132">
        <v>0.1</v>
      </c>
      <c r="Q5132">
        <v>2626.4</v>
      </c>
      <c r="R5132">
        <v>1391.9920000000002</v>
      </c>
      <c r="S5132">
        <v>2363.7600000000002</v>
      </c>
    </row>
    <row r="5133" spans="1:19" x14ac:dyDescent="0.25">
      <c r="A5133">
        <v>4293</v>
      </c>
      <c r="B5133" s="1" t="s">
        <v>14</v>
      </c>
      <c r="C5133" s="2">
        <v>43700</v>
      </c>
      <c r="D5133" s="2">
        <v>43748</v>
      </c>
      <c r="E5133" s="2">
        <v>43768</v>
      </c>
      <c r="F5133" s="2">
        <v>43776</v>
      </c>
      <c r="G5133" s="1" t="s">
        <v>20</v>
      </c>
      <c r="H5133">
        <v>13</v>
      </c>
      <c r="I5133" s="1" t="s">
        <v>132</v>
      </c>
      <c r="J5133">
        <v>32</v>
      </c>
      <c r="K5133" s="1" t="s">
        <v>53</v>
      </c>
      <c r="L5133">
        <v>248</v>
      </c>
      <c r="M5133">
        <v>16</v>
      </c>
      <c r="N5133" s="1" t="s">
        <v>88</v>
      </c>
      <c r="O5133">
        <v>4</v>
      </c>
      <c r="P5133">
        <v>0.1</v>
      </c>
      <c r="Q5133">
        <v>5500.7</v>
      </c>
      <c r="R5133">
        <v>3960.5039999999999</v>
      </c>
      <c r="S5133">
        <v>4950.63</v>
      </c>
    </row>
    <row r="5134" spans="1:19" x14ac:dyDescent="0.25">
      <c r="A5134">
        <v>4301</v>
      </c>
      <c r="B5134" s="1" t="s">
        <v>14</v>
      </c>
      <c r="C5134" s="2">
        <v>43700</v>
      </c>
      <c r="D5134" s="2">
        <v>43750</v>
      </c>
      <c r="E5134" s="2">
        <v>43756</v>
      </c>
      <c r="F5134" s="2">
        <v>43762</v>
      </c>
      <c r="G5134" s="1" t="s">
        <v>20</v>
      </c>
      <c r="H5134">
        <v>14</v>
      </c>
      <c r="I5134" s="1" t="s">
        <v>133</v>
      </c>
      <c r="J5134">
        <v>33</v>
      </c>
      <c r="K5134" s="1" t="s">
        <v>54</v>
      </c>
      <c r="L5134">
        <v>164</v>
      </c>
      <c r="M5134">
        <v>10</v>
      </c>
      <c r="N5134" s="1" t="s">
        <v>82</v>
      </c>
      <c r="O5134">
        <v>5</v>
      </c>
      <c r="P5134">
        <v>0.1</v>
      </c>
      <c r="Q5134">
        <v>201</v>
      </c>
      <c r="R5134">
        <v>168.84</v>
      </c>
      <c r="S5134">
        <v>180.9</v>
      </c>
    </row>
    <row r="5135" spans="1:19" x14ac:dyDescent="0.25">
      <c r="A5135">
        <v>4359</v>
      </c>
      <c r="B5135" s="1" t="s">
        <v>14</v>
      </c>
      <c r="C5135" s="2">
        <v>43600</v>
      </c>
      <c r="D5135" s="2">
        <v>43757</v>
      </c>
      <c r="E5135" s="2">
        <v>43774</v>
      </c>
      <c r="F5135" s="2">
        <v>43778</v>
      </c>
      <c r="G5135" s="1" t="s">
        <v>20</v>
      </c>
      <c r="H5135">
        <v>13</v>
      </c>
      <c r="I5135" s="1" t="s">
        <v>132</v>
      </c>
      <c r="J5135">
        <v>26</v>
      </c>
      <c r="K5135" s="1" t="s">
        <v>47</v>
      </c>
      <c r="L5135">
        <v>65</v>
      </c>
      <c r="M5135">
        <v>25</v>
      </c>
      <c r="N5135" s="1" t="s">
        <v>97</v>
      </c>
      <c r="O5135">
        <v>8</v>
      </c>
      <c r="P5135">
        <v>0.1</v>
      </c>
      <c r="Q5135">
        <v>1112.2</v>
      </c>
      <c r="R5135">
        <v>611.71</v>
      </c>
      <c r="S5135">
        <v>1000.98</v>
      </c>
    </row>
    <row r="5136" spans="1:19" x14ac:dyDescent="0.25">
      <c r="A5136">
        <v>4361</v>
      </c>
      <c r="B5136" s="1" t="s">
        <v>14</v>
      </c>
      <c r="C5136" s="2">
        <v>43600</v>
      </c>
      <c r="D5136" s="2">
        <v>43757</v>
      </c>
      <c r="E5136" s="2">
        <v>43774</v>
      </c>
      <c r="F5136" s="2">
        <v>43783</v>
      </c>
      <c r="G5136" s="1" t="s">
        <v>20</v>
      </c>
      <c r="H5136">
        <v>17</v>
      </c>
      <c r="I5136" s="1" t="s">
        <v>136</v>
      </c>
      <c r="J5136">
        <v>26</v>
      </c>
      <c r="K5136" s="1" t="s">
        <v>47</v>
      </c>
      <c r="L5136">
        <v>81</v>
      </c>
      <c r="M5136">
        <v>45</v>
      </c>
      <c r="N5136" s="1" t="s">
        <v>117</v>
      </c>
      <c r="O5136">
        <v>1</v>
      </c>
      <c r="P5136">
        <v>0.1</v>
      </c>
      <c r="Q5136">
        <v>2519.2000000000003</v>
      </c>
      <c r="R5136">
        <v>1964.9760000000003</v>
      </c>
      <c r="S5136">
        <v>2267.2800000000002</v>
      </c>
    </row>
    <row r="5137" spans="1:19" x14ac:dyDescent="0.25">
      <c r="A5137">
        <v>4384</v>
      </c>
      <c r="B5137" s="1" t="s">
        <v>14</v>
      </c>
      <c r="C5137" s="2">
        <v>43700</v>
      </c>
      <c r="D5137" s="2">
        <v>43760</v>
      </c>
      <c r="E5137" s="2">
        <v>43775</v>
      </c>
      <c r="F5137" s="2">
        <v>43784</v>
      </c>
      <c r="G5137" s="1" t="s">
        <v>20</v>
      </c>
      <c r="H5137">
        <v>19</v>
      </c>
      <c r="I5137" s="1" t="s">
        <v>138</v>
      </c>
      <c r="J5137">
        <v>20</v>
      </c>
      <c r="K5137" s="1" t="s">
        <v>41</v>
      </c>
      <c r="L5137">
        <v>340</v>
      </c>
      <c r="M5137">
        <v>23</v>
      </c>
      <c r="N5137" s="1" t="s">
        <v>95</v>
      </c>
      <c r="O5137">
        <v>5</v>
      </c>
      <c r="P5137">
        <v>0.1</v>
      </c>
      <c r="Q5137">
        <v>3953</v>
      </c>
      <c r="R5137">
        <v>2450.86</v>
      </c>
      <c r="S5137">
        <v>3557.7</v>
      </c>
    </row>
    <row r="5138" spans="1:19" x14ac:dyDescent="0.25">
      <c r="A5138">
        <v>4431</v>
      </c>
      <c r="B5138" s="1" t="s">
        <v>14</v>
      </c>
      <c r="C5138" s="2">
        <v>43600</v>
      </c>
      <c r="D5138" s="2">
        <v>43766</v>
      </c>
      <c r="E5138" s="2">
        <v>43791</v>
      </c>
      <c r="F5138" s="2">
        <v>43793</v>
      </c>
      <c r="G5138" s="1" t="s">
        <v>20</v>
      </c>
      <c r="H5138">
        <v>12</v>
      </c>
      <c r="I5138" s="1" t="s">
        <v>131</v>
      </c>
      <c r="J5138">
        <v>24</v>
      </c>
      <c r="K5138" s="1" t="s">
        <v>45</v>
      </c>
      <c r="L5138">
        <v>143</v>
      </c>
      <c r="M5138">
        <v>15</v>
      </c>
      <c r="N5138" s="1" t="s">
        <v>87</v>
      </c>
      <c r="O5138">
        <v>2</v>
      </c>
      <c r="P5138">
        <v>0.1</v>
      </c>
      <c r="Q5138">
        <v>6445.4000000000005</v>
      </c>
      <c r="R5138">
        <v>5414.1360000000004</v>
      </c>
      <c r="S5138">
        <v>5800.8600000000006</v>
      </c>
    </row>
    <row r="5139" spans="1:19" x14ac:dyDescent="0.25">
      <c r="A5139">
        <v>4447</v>
      </c>
      <c r="B5139" s="1" t="s">
        <v>14</v>
      </c>
      <c r="C5139" s="2">
        <v>43700</v>
      </c>
      <c r="D5139" s="2">
        <v>43768</v>
      </c>
      <c r="E5139" s="2">
        <v>43785</v>
      </c>
      <c r="F5139" s="2">
        <v>43788</v>
      </c>
      <c r="G5139" s="1" t="s">
        <v>20</v>
      </c>
      <c r="H5139">
        <v>17</v>
      </c>
      <c r="I5139" s="1" t="s">
        <v>136</v>
      </c>
      <c r="J5139">
        <v>13</v>
      </c>
      <c r="K5139" s="1" t="s">
        <v>34</v>
      </c>
      <c r="L5139">
        <v>42</v>
      </c>
      <c r="M5139">
        <v>22</v>
      </c>
      <c r="N5139" s="1" t="s">
        <v>94</v>
      </c>
      <c r="O5139">
        <v>7</v>
      </c>
      <c r="P5139">
        <v>0.1</v>
      </c>
      <c r="Q5139">
        <v>1005</v>
      </c>
      <c r="R5139">
        <v>623.1</v>
      </c>
      <c r="S5139">
        <v>904.5</v>
      </c>
    </row>
    <row r="5140" spans="1:19" x14ac:dyDescent="0.25">
      <c r="A5140">
        <v>4458</v>
      </c>
      <c r="B5140" s="1" t="s">
        <v>14</v>
      </c>
      <c r="C5140" s="2">
        <v>43700</v>
      </c>
      <c r="D5140" s="2">
        <v>43770</v>
      </c>
      <c r="E5140" s="2">
        <v>43794</v>
      </c>
      <c r="F5140" s="2">
        <v>43799</v>
      </c>
      <c r="G5140" s="1" t="s">
        <v>20</v>
      </c>
      <c r="H5140">
        <v>18</v>
      </c>
      <c r="I5140" s="1" t="s">
        <v>137</v>
      </c>
      <c r="J5140">
        <v>15</v>
      </c>
      <c r="K5140" s="1" t="s">
        <v>36</v>
      </c>
      <c r="L5140">
        <v>321</v>
      </c>
      <c r="M5140">
        <v>5</v>
      </c>
      <c r="N5140" s="1" t="s">
        <v>77</v>
      </c>
      <c r="O5140">
        <v>8</v>
      </c>
      <c r="P5140">
        <v>0.1</v>
      </c>
      <c r="Q5140">
        <v>1078.7</v>
      </c>
      <c r="R5140">
        <v>453.05400000000003</v>
      </c>
      <c r="S5140">
        <v>970.83</v>
      </c>
    </row>
    <row r="5141" spans="1:19" x14ac:dyDescent="0.25">
      <c r="A5141">
        <v>4477</v>
      </c>
      <c r="B5141" s="1" t="s">
        <v>14</v>
      </c>
      <c r="C5141" s="2">
        <v>43700</v>
      </c>
      <c r="D5141" s="2">
        <v>43773</v>
      </c>
      <c r="E5141" s="2">
        <v>43800</v>
      </c>
      <c r="F5141" s="2">
        <v>43810</v>
      </c>
      <c r="G5141" s="1" t="s">
        <v>20</v>
      </c>
      <c r="H5141">
        <v>20</v>
      </c>
      <c r="I5141" s="1" t="s">
        <v>139</v>
      </c>
      <c r="J5141">
        <v>50</v>
      </c>
      <c r="K5141" s="1" t="s">
        <v>71</v>
      </c>
      <c r="L5141">
        <v>121</v>
      </c>
      <c r="M5141">
        <v>7</v>
      </c>
      <c r="N5141" s="1" t="s">
        <v>79</v>
      </c>
      <c r="O5141">
        <v>4</v>
      </c>
      <c r="P5141">
        <v>0.1</v>
      </c>
      <c r="Q5141">
        <v>2338.3000000000002</v>
      </c>
      <c r="R5141">
        <v>1987.5550000000001</v>
      </c>
      <c r="S5141">
        <v>2104.4700000000003</v>
      </c>
    </row>
    <row r="5142" spans="1:19" x14ac:dyDescent="0.25">
      <c r="A5142">
        <v>4482</v>
      </c>
      <c r="B5142" s="1" t="s">
        <v>14</v>
      </c>
      <c r="C5142" s="2">
        <v>43700</v>
      </c>
      <c r="D5142" s="2">
        <v>43773</v>
      </c>
      <c r="E5142" s="2">
        <v>43785</v>
      </c>
      <c r="F5142" s="2">
        <v>43788</v>
      </c>
      <c r="G5142" s="1" t="s">
        <v>20</v>
      </c>
      <c r="H5142">
        <v>20</v>
      </c>
      <c r="I5142" s="1" t="s">
        <v>139</v>
      </c>
      <c r="J5142">
        <v>50</v>
      </c>
      <c r="K5142" s="1" t="s">
        <v>71</v>
      </c>
      <c r="L5142">
        <v>189</v>
      </c>
      <c r="M5142">
        <v>17</v>
      </c>
      <c r="N5142" s="1" t="s">
        <v>89</v>
      </c>
      <c r="O5142">
        <v>7</v>
      </c>
      <c r="P5142">
        <v>0.1</v>
      </c>
      <c r="Q5142">
        <v>743.7</v>
      </c>
      <c r="R5142">
        <v>572.649</v>
      </c>
      <c r="S5142">
        <v>669.33</v>
      </c>
    </row>
    <row r="5143" spans="1:19" x14ac:dyDescent="0.25">
      <c r="A5143">
        <v>4501</v>
      </c>
      <c r="B5143" s="1" t="s">
        <v>14</v>
      </c>
      <c r="C5143" s="2">
        <v>43700</v>
      </c>
      <c r="D5143" s="2">
        <v>43775</v>
      </c>
      <c r="E5143" s="2">
        <v>43791</v>
      </c>
      <c r="F5143" s="2">
        <v>43799</v>
      </c>
      <c r="G5143" s="1" t="s">
        <v>20</v>
      </c>
      <c r="H5143">
        <v>16</v>
      </c>
      <c r="I5143" s="1" t="s">
        <v>135</v>
      </c>
      <c r="J5143">
        <v>2</v>
      </c>
      <c r="K5143" s="1" t="s">
        <v>23</v>
      </c>
      <c r="L5143">
        <v>68</v>
      </c>
      <c r="M5143">
        <v>38</v>
      </c>
      <c r="N5143" s="1" t="s">
        <v>110</v>
      </c>
      <c r="O5143">
        <v>8</v>
      </c>
      <c r="P5143">
        <v>0.1</v>
      </c>
      <c r="Q5143">
        <v>3329.9</v>
      </c>
      <c r="R5143">
        <v>2097.837</v>
      </c>
      <c r="S5143">
        <v>2996.91</v>
      </c>
    </row>
    <row r="5144" spans="1:19" x14ac:dyDescent="0.25">
      <c r="A5144">
        <v>4531</v>
      </c>
      <c r="B5144" s="1" t="s">
        <v>14</v>
      </c>
      <c r="C5144" s="2">
        <v>43700</v>
      </c>
      <c r="D5144" s="2">
        <v>43780</v>
      </c>
      <c r="E5144" s="2">
        <v>43784</v>
      </c>
      <c r="F5144" s="2">
        <v>43793</v>
      </c>
      <c r="G5144" s="1" t="s">
        <v>20</v>
      </c>
      <c r="H5144">
        <v>20</v>
      </c>
      <c r="I5144" s="1" t="s">
        <v>139</v>
      </c>
      <c r="J5144">
        <v>25</v>
      </c>
      <c r="K5144" s="1" t="s">
        <v>46</v>
      </c>
      <c r="L5144">
        <v>104</v>
      </c>
      <c r="M5144">
        <v>28</v>
      </c>
      <c r="N5144" s="1" t="s">
        <v>100</v>
      </c>
      <c r="O5144">
        <v>4</v>
      </c>
      <c r="P5144">
        <v>0.1</v>
      </c>
      <c r="Q5144">
        <v>3932.9</v>
      </c>
      <c r="R5144">
        <v>2084.4370000000004</v>
      </c>
      <c r="S5144">
        <v>3539.61</v>
      </c>
    </row>
    <row r="5145" spans="1:19" x14ac:dyDescent="0.25">
      <c r="A5145">
        <v>4545</v>
      </c>
      <c r="B5145" s="1" t="s">
        <v>14</v>
      </c>
      <c r="C5145" s="2">
        <v>43700</v>
      </c>
      <c r="D5145" s="2">
        <v>43782</v>
      </c>
      <c r="E5145" s="2">
        <v>43798</v>
      </c>
      <c r="F5145" s="2">
        <v>43806</v>
      </c>
      <c r="G5145" s="1" t="s">
        <v>20</v>
      </c>
      <c r="H5145">
        <v>14</v>
      </c>
      <c r="I5145" s="1" t="s">
        <v>133</v>
      </c>
      <c r="J5145">
        <v>23</v>
      </c>
      <c r="K5145" s="1" t="s">
        <v>44</v>
      </c>
      <c r="L5145">
        <v>135</v>
      </c>
      <c r="M5145">
        <v>13</v>
      </c>
      <c r="N5145" s="1" t="s">
        <v>85</v>
      </c>
      <c r="O5145">
        <v>8</v>
      </c>
      <c r="P5145">
        <v>0.1</v>
      </c>
      <c r="Q5145">
        <v>891.1</v>
      </c>
      <c r="R5145">
        <v>695.05799999999999</v>
      </c>
      <c r="S5145">
        <v>801.99</v>
      </c>
    </row>
    <row r="5146" spans="1:19" x14ac:dyDescent="0.25">
      <c r="A5146">
        <v>4613</v>
      </c>
      <c r="B5146" s="1" t="s">
        <v>14</v>
      </c>
      <c r="C5146" s="2">
        <v>43700</v>
      </c>
      <c r="D5146" s="2">
        <v>43788</v>
      </c>
      <c r="E5146" s="2">
        <v>43791</v>
      </c>
      <c r="F5146" s="2">
        <v>43801</v>
      </c>
      <c r="G5146" s="1" t="s">
        <v>20</v>
      </c>
      <c r="H5146">
        <v>17</v>
      </c>
      <c r="I5146" s="1" t="s">
        <v>136</v>
      </c>
      <c r="J5146">
        <v>14</v>
      </c>
      <c r="K5146" s="1" t="s">
        <v>35</v>
      </c>
      <c r="L5146">
        <v>233</v>
      </c>
      <c r="M5146">
        <v>10</v>
      </c>
      <c r="N5146" s="1" t="s">
        <v>82</v>
      </c>
      <c r="O5146">
        <v>3</v>
      </c>
      <c r="P5146">
        <v>0.1</v>
      </c>
      <c r="Q5146">
        <v>3973.1</v>
      </c>
      <c r="R5146">
        <v>1668.702</v>
      </c>
      <c r="S5146">
        <v>3575.79</v>
      </c>
    </row>
    <row r="5147" spans="1:19" x14ac:dyDescent="0.25">
      <c r="A5147">
        <v>4614</v>
      </c>
      <c r="B5147" s="1" t="s">
        <v>14</v>
      </c>
      <c r="C5147" s="2">
        <v>43600</v>
      </c>
      <c r="D5147" s="2">
        <v>43788</v>
      </c>
      <c r="E5147" s="2">
        <v>43802</v>
      </c>
      <c r="F5147" s="2">
        <v>43807</v>
      </c>
      <c r="G5147" s="1" t="s">
        <v>20</v>
      </c>
      <c r="H5147">
        <v>13</v>
      </c>
      <c r="I5147" s="1" t="s">
        <v>132</v>
      </c>
      <c r="J5147">
        <v>12</v>
      </c>
      <c r="K5147" s="1" t="s">
        <v>33</v>
      </c>
      <c r="L5147">
        <v>309</v>
      </c>
      <c r="M5147">
        <v>32</v>
      </c>
      <c r="N5147" s="1" t="s">
        <v>104</v>
      </c>
      <c r="O5147">
        <v>7</v>
      </c>
      <c r="P5147">
        <v>0.1</v>
      </c>
      <c r="Q5147">
        <v>187.6</v>
      </c>
      <c r="R5147">
        <v>150.08000000000001</v>
      </c>
      <c r="S5147">
        <v>168.84</v>
      </c>
    </row>
    <row r="5148" spans="1:19" x14ac:dyDescent="0.25">
      <c r="A5148">
        <v>4621</v>
      </c>
      <c r="B5148" s="1" t="s">
        <v>14</v>
      </c>
      <c r="C5148" s="2">
        <v>43700</v>
      </c>
      <c r="D5148" s="2">
        <v>43789</v>
      </c>
      <c r="E5148" s="2">
        <v>43795</v>
      </c>
      <c r="F5148" s="2">
        <v>43803</v>
      </c>
      <c r="G5148" s="1" t="s">
        <v>20</v>
      </c>
      <c r="H5148">
        <v>16</v>
      </c>
      <c r="I5148" s="1" t="s">
        <v>135</v>
      </c>
      <c r="J5148">
        <v>2</v>
      </c>
      <c r="K5148" s="1" t="s">
        <v>23</v>
      </c>
      <c r="L5148">
        <v>177</v>
      </c>
      <c r="M5148">
        <v>19</v>
      </c>
      <c r="N5148" s="1" t="s">
        <v>91</v>
      </c>
      <c r="O5148">
        <v>1</v>
      </c>
      <c r="P5148">
        <v>0.1</v>
      </c>
      <c r="Q5148">
        <v>2532.6</v>
      </c>
      <c r="R5148">
        <v>1595.538</v>
      </c>
      <c r="S5148">
        <v>2279.34</v>
      </c>
    </row>
    <row r="5149" spans="1:19" x14ac:dyDescent="0.25">
      <c r="A5149">
        <v>4651</v>
      </c>
      <c r="B5149" s="1" t="s">
        <v>14</v>
      </c>
      <c r="C5149" s="2">
        <v>43700</v>
      </c>
      <c r="D5149" s="2">
        <v>43793</v>
      </c>
      <c r="E5149" s="2">
        <v>43808</v>
      </c>
      <c r="F5149" s="2">
        <v>43812</v>
      </c>
      <c r="G5149" s="1" t="s">
        <v>20</v>
      </c>
      <c r="H5149">
        <v>14</v>
      </c>
      <c r="I5149" s="1" t="s">
        <v>133</v>
      </c>
      <c r="J5149">
        <v>13</v>
      </c>
      <c r="K5149" s="1" t="s">
        <v>34</v>
      </c>
      <c r="L5149">
        <v>50</v>
      </c>
      <c r="M5149">
        <v>32</v>
      </c>
      <c r="N5149" s="1" t="s">
        <v>104</v>
      </c>
      <c r="O5149">
        <v>4</v>
      </c>
      <c r="P5149">
        <v>0.1</v>
      </c>
      <c r="Q5149">
        <v>884.4</v>
      </c>
      <c r="R5149">
        <v>389.13599999999997</v>
      </c>
      <c r="S5149">
        <v>795.96</v>
      </c>
    </row>
    <row r="5150" spans="1:19" x14ac:dyDescent="0.25">
      <c r="A5150">
        <v>4689</v>
      </c>
      <c r="B5150" s="1" t="s">
        <v>14</v>
      </c>
      <c r="C5150" s="2">
        <v>43700</v>
      </c>
      <c r="D5150" s="2">
        <v>43797</v>
      </c>
      <c r="E5150" s="2">
        <v>43820</v>
      </c>
      <c r="F5150" s="2">
        <v>43823</v>
      </c>
      <c r="G5150" s="1" t="s">
        <v>20</v>
      </c>
      <c r="H5150">
        <v>17</v>
      </c>
      <c r="I5150" s="1" t="s">
        <v>136</v>
      </c>
      <c r="J5150">
        <v>36</v>
      </c>
      <c r="K5150" s="1" t="s">
        <v>57</v>
      </c>
      <c r="L5150">
        <v>248</v>
      </c>
      <c r="M5150">
        <v>37</v>
      </c>
      <c r="N5150" s="1" t="s">
        <v>109</v>
      </c>
      <c r="O5150">
        <v>3</v>
      </c>
      <c r="P5150">
        <v>0.1</v>
      </c>
      <c r="Q5150">
        <v>6539.2</v>
      </c>
      <c r="R5150">
        <v>3138.8159999999998</v>
      </c>
      <c r="S5150">
        <v>5885.28</v>
      </c>
    </row>
    <row r="5151" spans="1:19" x14ac:dyDescent="0.25">
      <c r="A5151">
        <v>4747</v>
      </c>
      <c r="B5151" s="1" t="s">
        <v>14</v>
      </c>
      <c r="C5151" s="2">
        <v>43700</v>
      </c>
      <c r="D5151" s="2">
        <v>43803</v>
      </c>
      <c r="E5151" s="2">
        <v>43818</v>
      </c>
      <c r="F5151" s="2">
        <v>43825</v>
      </c>
      <c r="G5151" s="1" t="s">
        <v>20</v>
      </c>
      <c r="H5151">
        <v>16</v>
      </c>
      <c r="I5151" s="1" t="s">
        <v>135</v>
      </c>
      <c r="J5151">
        <v>13</v>
      </c>
      <c r="K5151" s="1" t="s">
        <v>34</v>
      </c>
      <c r="L5151">
        <v>176</v>
      </c>
      <c r="M5151">
        <v>29</v>
      </c>
      <c r="N5151" s="1" t="s">
        <v>101</v>
      </c>
      <c r="O5151">
        <v>2</v>
      </c>
      <c r="P5151">
        <v>0.1</v>
      </c>
      <c r="Q5151">
        <v>1869.3</v>
      </c>
      <c r="R5151">
        <v>1476.7470000000001</v>
      </c>
      <c r="S5151">
        <v>1682.37</v>
      </c>
    </row>
    <row r="5152" spans="1:19" x14ac:dyDescent="0.25">
      <c r="A5152">
        <v>4758</v>
      </c>
      <c r="B5152" s="1" t="s">
        <v>14</v>
      </c>
      <c r="C5152" s="2">
        <v>43700</v>
      </c>
      <c r="D5152" s="2">
        <v>43805</v>
      </c>
      <c r="E5152" s="2">
        <v>43816</v>
      </c>
      <c r="F5152" s="2">
        <v>43817</v>
      </c>
      <c r="G5152" s="1" t="s">
        <v>20</v>
      </c>
      <c r="H5152">
        <v>19</v>
      </c>
      <c r="I5152" s="1" t="s">
        <v>138</v>
      </c>
      <c r="J5152">
        <v>34</v>
      </c>
      <c r="K5152" s="1" t="s">
        <v>55</v>
      </c>
      <c r="L5152">
        <v>58</v>
      </c>
      <c r="M5152">
        <v>9</v>
      </c>
      <c r="N5152" s="1" t="s">
        <v>81</v>
      </c>
      <c r="O5152">
        <v>2</v>
      </c>
      <c r="P5152">
        <v>0.1</v>
      </c>
      <c r="Q5152">
        <v>1132.3</v>
      </c>
      <c r="R5152">
        <v>837.90199999999993</v>
      </c>
      <c r="S5152">
        <v>1019.0699999999999</v>
      </c>
    </row>
    <row r="5153" spans="1:19" x14ac:dyDescent="0.25">
      <c r="A5153">
        <v>4811</v>
      </c>
      <c r="B5153" s="1" t="s">
        <v>14</v>
      </c>
      <c r="C5153" s="2">
        <v>43700</v>
      </c>
      <c r="D5153" s="2">
        <v>43812</v>
      </c>
      <c r="E5153" s="2">
        <v>43839</v>
      </c>
      <c r="F5153" s="2">
        <v>43845</v>
      </c>
      <c r="G5153" s="1" t="s">
        <v>20</v>
      </c>
      <c r="H5153">
        <v>12</v>
      </c>
      <c r="I5153" s="1" t="s">
        <v>131</v>
      </c>
      <c r="J5153">
        <v>20</v>
      </c>
      <c r="K5153" s="1" t="s">
        <v>41</v>
      </c>
      <c r="L5153">
        <v>284</v>
      </c>
      <c r="M5153">
        <v>11</v>
      </c>
      <c r="N5153" s="1" t="s">
        <v>83</v>
      </c>
      <c r="O5153">
        <v>7</v>
      </c>
      <c r="P5153">
        <v>0.1</v>
      </c>
      <c r="Q5153">
        <v>5085.3</v>
      </c>
      <c r="R5153">
        <v>2695.2090000000003</v>
      </c>
      <c r="S5153">
        <v>4576.7700000000004</v>
      </c>
    </row>
    <row r="5154" spans="1:19" x14ac:dyDescent="0.25">
      <c r="A5154">
        <v>4822</v>
      </c>
      <c r="B5154" s="1" t="s">
        <v>14</v>
      </c>
      <c r="C5154" s="2">
        <v>43700</v>
      </c>
      <c r="D5154" s="2">
        <v>43814</v>
      </c>
      <c r="E5154" s="2">
        <v>43825</v>
      </c>
      <c r="F5154" s="2">
        <v>43830</v>
      </c>
      <c r="G5154" s="1" t="s">
        <v>20</v>
      </c>
      <c r="H5154">
        <v>14</v>
      </c>
      <c r="I5154" s="1" t="s">
        <v>133</v>
      </c>
      <c r="J5154">
        <v>25</v>
      </c>
      <c r="K5154" s="1" t="s">
        <v>46</v>
      </c>
      <c r="L5154">
        <v>297</v>
      </c>
      <c r="M5154">
        <v>27</v>
      </c>
      <c r="N5154" s="1" t="s">
        <v>99</v>
      </c>
      <c r="O5154">
        <v>7</v>
      </c>
      <c r="P5154">
        <v>0.1</v>
      </c>
      <c r="Q5154">
        <v>991.6</v>
      </c>
      <c r="R5154">
        <v>813.11199999999997</v>
      </c>
      <c r="S5154">
        <v>892.44</v>
      </c>
    </row>
    <row r="5155" spans="1:19" x14ac:dyDescent="0.25">
      <c r="A5155">
        <v>4828</v>
      </c>
      <c r="B5155" s="1" t="s">
        <v>14</v>
      </c>
      <c r="C5155" s="2">
        <v>43700</v>
      </c>
      <c r="D5155" s="2">
        <v>43814</v>
      </c>
      <c r="E5155" s="2">
        <v>43840</v>
      </c>
      <c r="F5155" s="2">
        <v>43843</v>
      </c>
      <c r="G5155" s="1" t="s">
        <v>20</v>
      </c>
      <c r="H5155">
        <v>20</v>
      </c>
      <c r="I5155" s="1" t="s">
        <v>139</v>
      </c>
      <c r="J5155">
        <v>29</v>
      </c>
      <c r="K5155" s="1" t="s">
        <v>50</v>
      </c>
      <c r="L5155">
        <v>290</v>
      </c>
      <c r="M5155">
        <v>11</v>
      </c>
      <c r="N5155" s="1" t="s">
        <v>83</v>
      </c>
      <c r="O5155">
        <v>4</v>
      </c>
      <c r="P5155">
        <v>0.1</v>
      </c>
      <c r="Q5155">
        <v>5681.6</v>
      </c>
      <c r="R5155">
        <v>3238.5119999999997</v>
      </c>
      <c r="S5155">
        <v>5113.4400000000005</v>
      </c>
    </row>
    <row r="5156" spans="1:19" x14ac:dyDescent="0.25">
      <c r="A5156">
        <v>4833</v>
      </c>
      <c r="B5156" s="1" t="s">
        <v>14</v>
      </c>
      <c r="C5156" s="2">
        <v>43700</v>
      </c>
      <c r="D5156" s="2">
        <v>43815</v>
      </c>
      <c r="E5156" s="2">
        <v>43840</v>
      </c>
      <c r="F5156" s="2">
        <v>43841</v>
      </c>
      <c r="G5156" s="1" t="s">
        <v>20</v>
      </c>
      <c r="H5156">
        <v>14</v>
      </c>
      <c r="I5156" s="1" t="s">
        <v>133</v>
      </c>
      <c r="J5156">
        <v>40</v>
      </c>
      <c r="K5156" s="1" t="s">
        <v>61</v>
      </c>
      <c r="L5156">
        <v>297</v>
      </c>
      <c r="M5156">
        <v>47</v>
      </c>
      <c r="N5156" s="1" t="s">
        <v>119</v>
      </c>
      <c r="O5156">
        <v>3</v>
      </c>
      <c r="P5156">
        <v>0.1</v>
      </c>
      <c r="Q5156">
        <v>1849.2</v>
      </c>
      <c r="R5156">
        <v>1516.3440000000001</v>
      </c>
      <c r="S5156">
        <v>1664.28</v>
      </c>
    </row>
    <row r="5157" spans="1:19" x14ac:dyDescent="0.25">
      <c r="A5157">
        <v>4847</v>
      </c>
      <c r="B5157" s="1" t="s">
        <v>14</v>
      </c>
      <c r="C5157" s="2">
        <v>43700</v>
      </c>
      <c r="D5157" s="2">
        <v>43816</v>
      </c>
      <c r="E5157" s="2">
        <v>43836</v>
      </c>
      <c r="F5157" s="2">
        <v>43844</v>
      </c>
      <c r="G5157" s="1" t="s">
        <v>20</v>
      </c>
      <c r="H5157">
        <v>14</v>
      </c>
      <c r="I5157" s="1" t="s">
        <v>133</v>
      </c>
      <c r="J5157">
        <v>21</v>
      </c>
      <c r="K5157" s="1" t="s">
        <v>42</v>
      </c>
      <c r="L5157">
        <v>358</v>
      </c>
      <c r="M5157">
        <v>35</v>
      </c>
      <c r="N5157" s="1" t="s">
        <v>107</v>
      </c>
      <c r="O5157">
        <v>3</v>
      </c>
      <c r="P5157">
        <v>0.1</v>
      </c>
      <c r="Q5157">
        <v>864.30000000000007</v>
      </c>
      <c r="R5157">
        <v>475.36500000000007</v>
      </c>
      <c r="S5157">
        <v>777.87000000000012</v>
      </c>
    </row>
    <row r="5158" spans="1:19" x14ac:dyDescent="0.25">
      <c r="A5158">
        <v>4887</v>
      </c>
      <c r="B5158" s="1" t="s">
        <v>14</v>
      </c>
      <c r="C5158" s="2">
        <v>43700</v>
      </c>
      <c r="D5158" s="2">
        <v>43821</v>
      </c>
      <c r="E5158" s="2">
        <v>43841</v>
      </c>
      <c r="F5158" s="2">
        <v>43844</v>
      </c>
      <c r="G5158" s="1" t="s">
        <v>20</v>
      </c>
      <c r="H5158">
        <v>16</v>
      </c>
      <c r="I5158" s="1" t="s">
        <v>135</v>
      </c>
      <c r="J5158">
        <v>47</v>
      </c>
      <c r="K5158" s="1" t="s">
        <v>68</v>
      </c>
      <c r="L5158">
        <v>157</v>
      </c>
      <c r="M5158">
        <v>41</v>
      </c>
      <c r="N5158" s="1" t="s">
        <v>113</v>
      </c>
      <c r="O5158">
        <v>3</v>
      </c>
      <c r="P5158">
        <v>0.1</v>
      </c>
      <c r="Q5158">
        <v>2539.3000000000002</v>
      </c>
      <c r="R5158">
        <v>1015.7200000000001</v>
      </c>
      <c r="S5158">
        <v>2285.3700000000003</v>
      </c>
    </row>
    <row r="5159" spans="1:19" x14ac:dyDescent="0.25">
      <c r="A5159">
        <v>4897</v>
      </c>
      <c r="B5159" s="1" t="s">
        <v>14</v>
      </c>
      <c r="C5159" s="2">
        <v>43700</v>
      </c>
      <c r="D5159" s="2">
        <v>43822</v>
      </c>
      <c r="E5159" s="2">
        <v>43826</v>
      </c>
      <c r="F5159" s="2">
        <v>43836</v>
      </c>
      <c r="G5159" s="1" t="s">
        <v>20</v>
      </c>
      <c r="H5159">
        <v>13</v>
      </c>
      <c r="I5159" s="1" t="s">
        <v>132</v>
      </c>
      <c r="J5159">
        <v>18</v>
      </c>
      <c r="K5159" s="1" t="s">
        <v>39</v>
      </c>
      <c r="L5159">
        <v>150</v>
      </c>
      <c r="M5159">
        <v>32</v>
      </c>
      <c r="N5159" s="1" t="s">
        <v>104</v>
      </c>
      <c r="O5159">
        <v>6</v>
      </c>
      <c r="P5159">
        <v>0.1</v>
      </c>
      <c r="Q5159">
        <v>931.30000000000007</v>
      </c>
      <c r="R5159">
        <v>596.03200000000004</v>
      </c>
      <c r="S5159">
        <v>838.17000000000007</v>
      </c>
    </row>
    <row r="5160" spans="1:19" x14ac:dyDescent="0.25">
      <c r="A5160">
        <v>4953</v>
      </c>
      <c r="B5160" s="1" t="s">
        <v>14</v>
      </c>
      <c r="C5160" s="2">
        <v>43700</v>
      </c>
      <c r="D5160" s="2">
        <v>43829</v>
      </c>
      <c r="E5160" s="2">
        <v>43849</v>
      </c>
      <c r="F5160" s="2">
        <v>43851</v>
      </c>
      <c r="G5160" s="1" t="s">
        <v>20</v>
      </c>
      <c r="H5160">
        <v>14</v>
      </c>
      <c r="I5160" s="1" t="s">
        <v>133</v>
      </c>
      <c r="J5160">
        <v>27</v>
      </c>
      <c r="K5160" s="1" t="s">
        <v>48</v>
      </c>
      <c r="L5160">
        <v>42</v>
      </c>
      <c r="M5160">
        <v>38</v>
      </c>
      <c r="N5160" s="1" t="s">
        <v>110</v>
      </c>
      <c r="O5160">
        <v>7</v>
      </c>
      <c r="P5160">
        <v>0.1</v>
      </c>
      <c r="Q5160">
        <v>1145.7</v>
      </c>
      <c r="R5160">
        <v>458.28000000000003</v>
      </c>
      <c r="S5160">
        <v>1031.1300000000001</v>
      </c>
    </row>
    <row r="5161" spans="1:19" x14ac:dyDescent="0.25">
      <c r="A5161">
        <v>4973</v>
      </c>
      <c r="B5161" s="1" t="s">
        <v>14</v>
      </c>
      <c r="C5161" s="2">
        <v>43700</v>
      </c>
      <c r="D5161" s="2">
        <v>43832</v>
      </c>
      <c r="E5161" s="2">
        <v>43842</v>
      </c>
      <c r="F5161" s="2">
        <v>43851</v>
      </c>
      <c r="G5161" s="1" t="s">
        <v>20</v>
      </c>
      <c r="H5161">
        <v>13</v>
      </c>
      <c r="I5161" s="1" t="s">
        <v>132</v>
      </c>
      <c r="J5161">
        <v>26</v>
      </c>
      <c r="K5161" s="1" t="s">
        <v>47</v>
      </c>
      <c r="L5161">
        <v>80</v>
      </c>
      <c r="M5161">
        <v>36</v>
      </c>
      <c r="N5161" s="1" t="s">
        <v>108</v>
      </c>
      <c r="O5161">
        <v>1</v>
      </c>
      <c r="P5161">
        <v>0.1</v>
      </c>
      <c r="Q5161">
        <v>2579.5</v>
      </c>
      <c r="R5161">
        <v>1031.8</v>
      </c>
      <c r="S5161">
        <v>2321.5500000000002</v>
      </c>
    </row>
    <row r="5162" spans="1:19" x14ac:dyDescent="0.25">
      <c r="A5162">
        <v>4977</v>
      </c>
      <c r="B5162" s="1" t="s">
        <v>14</v>
      </c>
      <c r="C5162" s="2">
        <v>43700</v>
      </c>
      <c r="D5162" s="2">
        <v>43832</v>
      </c>
      <c r="E5162" s="2">
        <v>43842</v>
      </c>
      <c r="F5162" s="2">
        <v>43843</v>
      </c>
      <c r="G5162" s="1" t="s">
        <v>20</v>
      </c>
      <c r="H5162">
        <v>19</v>
      </c>
      <c r="I5162" s="1" t="s">
        <v>138</v>
      </c>
      <c r="J5162">
        <v>21</v>
      </c>
      <c r="K5162" s="1" t="s">
        <v>42</v>
      </c>
      <c r="L5162">
        <v>37</v>
      </c>
      <c r="M5162">
        <v>34</v>
      </c>
      <c r="N5162" s="1" t="s">
        <v>106</v>
      </c>
      <c r="O5162">
        <v>1</v>
      </c>
      <c r="P5162">
        <v>0.1</v>
      </c>
      <c r="Q5162">
        <v>1139</v>
      </c>
      <c r="R5162">
        <v>466.98999999999995</v>
      </c>
      <c r="S5162">
        <v>1025.0999999999999</v>
      </c>
    </row>
    <row r="5163" spans="1:19" x14ac:dyDescent="0.25">
      <c r="A5163">
        <v>4990</v>
      </c>
      <c r="B5163" s="1" t="s">
        <v>14</v>
      </c>
      <c r="C5163" s="2">
        <v>43700</v>
      </c>
      <c r="D5163" s="2">
        <v>43834</v>
      </c>
      <c r="E5163" s="2">
        <v>43853</v>
      </c>
      <c r="F5163" s="2">
        <v>43856</v>
      </c>
      <c r="G5163" s="1" t="s">
        <v>20</v>
      </c>
      <c r="H5163">
        <v>12</v>
      </c>
      <c r="I5163" s="1" t="s">
        <v>131</v>
      </c>
      <c r="J5163">
        <v>11</v>
      </c>
      <c r="K5163" s="1" t="s">
        <v>32</v>
      </c>
      <c r="L5163">
        <v>26</v>
      </c>
      <c r="M5163">
        <v>25</v>
      </c>
      <c r="N5163" s="1" t="s">
        <v>97</v>
      </c>
      <c r="O5163">
        <v>5</v>
      </c>
      <c r="P5163">
        <v>0.1</v>
      </c>
      <c r="Q5163">
        <v>1018.4</v>
      </c>
      <c r="R5163">
        <v>794.35199999999998</v>
      </c>
      <c r="S5163">
        <v>916.56</v>
      </c>
    </row>
    <row r="5164" spans="1:19" x14ac:dyDescent="0.25">
      <c r="A5164">
        <v>5067</v>
      </c>
      <c r="B5164" s="1" t="s">
        <v>14</v>
      </c>
      <c r="C5164" s="2">
        <v>43700</v>
      </c>
      <c r="D5164" s="2">
        <v>43841</v>
      </c>
      <c r="E5164" s="2">
        <v>43868</v>
      </c>
      <c r="F5164" s="2">
        <v>43869</v>
      </c>
      <c r="G5164" s="1" t="s">
        <v>20</v>
      </c>
      <c r="H5164">
        <v>14</v>
      </c>
      <c r="I5164" s="1" t="s">
        <v>133</v>
      </c>
      <c r="J5164">
        <v>41</v>
      </c>
      <c r="K5164" s="1" t="s">
        <v>62</v>
      </c>
      <c r="L5164">
        <v>84</v>
      </c>
      <c r="M5164">
        <v>47</v>
      </c>
      <c r="N5164" s="1" t="s">
        <v>119</v>
      </c>
      <c r="O5164">
        <v>5</v>
      </c>
      <c r="P5164">
        <v>0.1</v>
      </c>
      <c r="Q5164">
        <v>3356.7000000000003</v>
      </c>
      <c r="R5164">
        <v>1879.7520000000004</v>
      </c>
      <c r="S5164">
        <v>3021.03</v>
      </c>
    </row>
    <row r="5165" spans="1:19" x14ac:dyDescent="0.25">
      <c r="A5165">
        <v>5079</v>
      </c>
      <c r="B5165" s="1" t="s">
        <v>14</v>
      </c>
      <c r="C5165" s="2">
        <v>43700</v>
      </c>
      <c r="D5165" s="2">
        <v>43842</v>
      </c>
      <c r="E5165" s="2">
        <v>43850</v>
      </c>
      <c r="F5165" s="2">
        <v>43851</v>
      </c>
      <c r="G5165" s="1" t="s">
        <v>20</v>
      </c>
      <c r="H5165">
        <v>17</v>
      </c>
      <c r="I5165" s="1" t="s">
        <v>136</v>
      </c>
      <c r="J5165">
        <v>40</v>
      </c>
      <c r="K5165" s="1" t="s">
        <v>61</v>
      </c>
      <c r="L5165">
        <v>83</v>
      </c>
      <c r="M5165">
        <v>46</v>
      </c>
      <c r="N5165" s="1" t="s">
        <v>118</v>
      </c>
      <c r="O5165">
        <v>5</v>
      </c>
      <c r="P5165">
        <v>0.1</v>
      </c>
      <c r="Q5165">
        <v>3825.7000000000003</v>
      </c>
      <c r="R5165">
        <v>3137.0740000000001</v>
      </c>
      <c r="S5165">
        <v>3443.13</v>
      </c>
    </row>
    <row r="5166" spans="1:19" x14ac:dyDescent="0.25">
      <c r="A5166">
        <v>5155</v>
      </c>
      <c r="B5166" s="1" t="s">
        <v>14</v>
      </c>
      <c r="C5166" s="2">
        <v>43800</v>
      </c>
      <c r="D5166" s="2">
        <v>43851</v>
      </c>
      <c r="E5166" s="2">
        <v>43864</v>
      </c>
      <c r="F5166" s="2">
        <v>43874</v>
      </c>
      <c r="G5166" s="1" t="s">
        <v>20</v>
      </c>
      <c r="H5166">
        <v>13</v>
      </c>
      <c r="I5166" s="1" t="s">
        <v>132</v>
      </c>
      <c r="J5166">
        <v>20</v>
      </c>
      <c r="K5166" s="1" t="s">
        <v>41</v>
      </c>
      <c r="L5166">
        <v>28</v>
      </c>
      <c r="M5166">
        <v>18</v>
      </c>
      <c r="N5166" s="1" t="s">
        <v>90</v>
      </c>
      <c r="O5166">
        <v>5</v>
      </c>
      <c r="P5166">
        <v>0.1</v>
      </c>
      <c r="Q5166">
        <v>871</v>
      </c>
      <c r="R5166">
        <v>644.54</v>
      </c>
      <c r="S5166">
        <v>783.9</v>
      </c>
    </row>
    <row r="5167" spans="1:19" x14ac:dyDescent="0.25">
      <c r="A5167">
        <v>5182</v>
      </c>
      <c r="B5167" s="1" t="s">
        <v>14</v>
      </c>
      <c r="C5167" s="2">
        <v>43700</v>
      </c>
      <c r="D5167" s="2">
        <v>43853</v>
      </c>
      <c r="E5167" s="2">
        <v>43878</v>
      </c>
      <c r="F5167" s="2">
        <v>43883</v>
      </c>
      <c r="G5167" s="1" t="s">
        <v>20</v>
      </c>
      <c r="H5167">
        <v>12</v>
      </c>
      <c r="I5167" s="1" t="s">
        <v>131</v>
      </c>
      <c r="J5167">
        <v>8</v>
      </c>
      <c r="K5167" s="1" t="s">
        <v>29</v>
      </c>
      <c r="L5167">
        <v>214</v>
      </c>
      <c r="M5167">
        <v>9</v>
      </c>
      <c r="N5167" s="1" t="s">
        <v>81</v>
      </c>
      <c r="O5167">
        <v>3</v>
      </c>
      <c r="P5167">
        <v>0.1</v>
      </c>
      <c r="Q5167">
        <v>1212.7</v>
      </c>
      <c r="R5167">
        <v>557.8420000000001</v>
      </c>
      <c r="S5167">
        <v>1091.43</v>
      </c>
    </row>
    <row r="5168" spans="1:19" x14ac:dyDescent="0.25">
      <c r="A5168">
        <v>5183</v>
      </c>
      <c r="B5168" s="1" t="s">
        <v>14</v>
      </c>
      <c r="C5168" s="2">
        <v>43700</v>
      </c>
      <c r="D5168" s="2">
        <v>43853</v>
      </c>
      <c r="E5168" s="2">
        <v>43873</v>
      </c>
      <c r="F5168" s="2">
        <v>43876</v>
      </c>
      <c r="G5168" s="1" t="s">
        <v>20</v>
      </c>
      <c r="H5168">
        <v>18</v>
      </c>
      <c r="I5168" s="1" t="s">
        <v>137</v>
      </c>
      <c r="J5168">
        <v>24</v>
      </c>
      <c r="K5168" s="1" t="s">
        <v>45</v>
      </c>
      <c r="L5168">
        <v>213</v>
      </c>
      <c r="M5168">
        <v>45</v>
      </c>
      <c r="N5168" s="1" t="s">
        <v>117</v>
      </c>
      <c r="O5168">
        <v>3</v>
      </c>
      <c r="P5168">
        <v>0.1</v>
      </c>
      <c r="Q5168">
        <v>3484</v>
      </c>
      <c r="R5168">
        <v>2891.72</v>
      </c>
      <c r="S5168">
        <v>3135.6</v>
      </c>
    </row>
    <row r="5169" spans="1:19" x14ac:dyDescent="0.25">
      <c r="A5169">
        <v>5189</v>
      </c>
      <c r="B5169" s="1" t="s">
        <v>14</v>
      </c>
      <c r="C5169" s="2">
        <v>43800</v>
      </c>
      <c r="D5169" s="2">
        <v>43854</v>
      </c>
      <c r="E5169" s="2">
        <v>43860</v>
      </c>
      <c r="F5169" s="2">
        <v>43868</v>
      </c>
      <c r="G5169" s="1" t="s">
        <v>20</v>
      </c>
      <c r="H5169">
        <v>18</v>
      </c>
      <c r="I5169" s="1" t="s">
        <v>137</v>
      </c>
      <c r="J5169">
        <v>37</v>
      </c>
      <c r="K5169" s="1" t="s">
        <v>58</v>
      </c>
      <c r="L5169">
        <v>31</v>
      </c>
      <c r="M5169">
        <v>47</v>
      </c>
      <c r="N5169" s="1" t="s">
        <v>119</v>
      </c>
      <c r="O5169">
        <v>7</v>
      </c>
      <c r="P5169">
        <v>0.1</v>
      </c>
      <c r="Q5169">
        <v>180.9</v>
      </c>
      <c r="R5169">
        <v>124.821</v>
      </c>
      <c r="S5169">
        <v>162.81</v>
      </c>
    </row>
    <row r="5170" spans="1:19" x14ac:dyDescent="0.25">
      <c r="A5170">
        <v>5198</v>
      </c>
      <c r="B5170" s="1" t="s">
        <v>14</v>
      </c>
      <c r="C5170" s="2">
        <v>43700</v>
      </c>
      <c r="D5170" s="2">
        <v>43856</v>
      </c>
      <c r="E5170" s="2">
        <v>43873</v>
      </c>
      <c r="F5170" s="2">
        <v>43874</v>
      </c>
      <c r="G5170" s="1" t="s">
        <v>20</v>
      </c>
      <c r="H5170">
        <v>19</v>
      </c>
      <c r="I5170" s="1" t="s">
        <v>138</v>
      </c>
      <c r="J5170">
        <v>34</v>
      </c>
      <c r="K5170" s="1" t="s">
        <v>55</v>
      </c>
      <c r="L5170">
        <v>340</v>
      </c>
      <c r="M5170">
        <v>5</v>
      </c>
      <c r="N5170" s="1" t="s">
        <v>77</v>
      </c>
      <c r="O5170">
        <v>1</v>
      </c>
      <c r="P5170">
        <v>0.1</v>
      </c>
      <c r="Q5170">
        <v>5668.2</v>
      </c>
      <c r="R5170">
        <v>3344.2379999999998</v>
      </c>
      <c r="S5170">
        <v>5101.38</v>
      </c>
    </row>
    <row r="5171" spans="1:19" x14ac:dyDescent="0.25">
      <c r="A5171">
        <v>5240</v>
      </c>
      <c r="B5171" s="1" t="s">
        <v>14</v>
      </c>
      <c r="C5171" s="2">
        <v>43800</v>
      </c>
      <c r="D5171" s="2">
        <v>43861</v>
      </c>
      <c r="E5171" s="2">
        <v>43881</v>
      </c>
      <c r="F5171" s="2">
        <v>43882</v>
      </c>
      <c r="G5171" s="1" t="s">
        <v>20</v>
      </c>
      <c r="H5171">
        <v>16</v>
      </c>
      <c r="I5171" s="1" t="s">
        <v>135</v>
      </c>
      <c r="J5171">
        <v>19</v>
      </c>
      <c r="K5171" s="1" t="s">
        <v>40</v>
      </c>
      <c r="L5171">
        <v>31</v>
      </c>
      <c r="M5171">
        <v>28</v>
      </c>
      <c r="N5171" s="1" t="s">
        <v>100</v>
      </c>
      <c r="O5171">
        <v>8</v>
      </c>
      <c r="P5171">
        <v>0.1</v>
      </c>
      <c r="Q5171">
        <v>2546</v>
      </c>
      <c r="R5171">
        <v>1476.6799999999998</v>
      </c>
      <c r="S5171">
        <v>2291.4</v>
      </c>
    </row>
    <row r="5172" spans="1:19" x14ac:dyDescent="0.25">
      <c r="A5172">
        <v>5242</v>
      </c>
      <c r="B5172" s="1" t="s">
        <v>14</v>
      </c>
      <c r="C5172" s="2">
        <v>43700</v>
      </c>
      <c r="D5172" s="2">
        <v>43861</v>
      </c>
      <c r="E5172" s="2">
        <v>43884</v>
      </c>
      <c r="F5172" s="2">
        <v>43885</v>
      </c>
      <c r="G5172" s="1" t="s">
        <v>20</v>
      </c>
      <c r="H5172">
        <v>13</v>
      </c>
      <c r="I5172" s="1" t="s">
        <v>132</v>
      </c>
      <c r="J5172">
        <v>32</v>
      </c>
      <c r="K5172" s="1" t="s">
        <v>53</v>
      </c>
      <c r="L5172">
        <v>132</v>
      </c>
      <c r="M5172">
        <v>19</v>
      </c>
      <c r="N5172" s="1" t="s">
        <v>91</v>
      </c>
      <c r="O5172">
        <v>6</v>
      </c>
      <c r="P5172">
        <v>0.1</v>
      </c>
      <c r="Q5172">
        <v>214.4</v>
      </c>
      <c r="R5172">
        <v>96.48</v>
      </c>
      <c r="S5172">
        <v>192.96</v>
      </c>
    </row>
    <row r="5173" spans="1:19" x14ac:dyDescent="0.25">
      <c r="A5173">
        <v>5357</v>
      </c>
      <c r="B5173" s="1" t="s">
        <v>14</v>
      </c>
      <c r="C5173" s="2">
        <v>43800</v>
      </c>
      <c r="D5173" s="2">
        <v>43876</v>
      </c>
      <c r="E5173" s="2">
        <v>43882</v>
      </c>
      <c r="F5173" s="2">
        <v>43890</v>
      </c>
      <c r="G5173" s="1" t="s">
        <v>20</v>
      </c>
      <c r="H5173">
        <v>15</v>
      </c>
      <c r="I5173" s="1" t="s">
        <v>134</v>
      </c>
      <c r="J5173">
        <v>41</v>
      </c>
      <c r="K5173" s="1" t="s">
        <v>62</v>
      </c>
      <c r="L5173">
        <v>167</v>
      </c>
      <c r="M5173">
        <v>24</v>
      </c>
      <c r="N5173" s="1" t="s">
        <v>96</v>
      </c>
      <c r="O5173">
        <v>1</v>
      </c>
      <c r="P5173">
        <v>0.1</v>
      </c>
      <c r="Q5173">
        <v>1085.4000000000001</v>
      </c>
      <c r="R5173">
        <v>759.78</v>
      </c>
      <c r="S5173">
        <v>976.86000000000013</v>
      </c>
    </row>
    <row r="5174" spans="1:19" x14ac:dyDescent="0.25">
      <c r="A5174">
        <v>5373</v>
      </c>
      <c r="B5174" s="1" t="s">
        <v>14</v>
      </c>
      <c r="C5174" s="2">
        <v>43800</v>
      </c>
      <c r="D5174" s="2">
        <v>43878</v>
      </c>
      <c r="E5174" s="2">
        <v>43902</v>
      </c>
      <c r="F5174" s="2">
        <v>43908</v>
      </c>
      <c r="G5174" s="1" t="s">
        <v>20</v>
      </c>
      <c r="H5174">
        <v>20</v>
      </c>
      <c r="I5174" s="1" t="s">
        <v>139</v>
      </c>
      <c r="J5174">
        <v>25</v>
      </c>
      <c r="K5174" s="1" t="s">
        <v>46</v>
      </c>
      <c r="L5174">
        <v>360</v>
      </c>
      <c r="M5174">
        <v>14</v>
      </c>
      <c r="N5174" s="1" t="s">
        <v>86</v>
      </c>
      <c r="O5174">
        <v>1</v>
      </c>
      <c r="P5174">
        <v>0.1</v>
      </c>
      <c r="Q5174">
        <v>1058.6000000000001</v>
      </c>
      <c r="R5174">
        <v>889.22400000000005</v>
      </c>
      <c r="S5174">
        <v>952.74000000000012</v>
      </c>
    </row>
    <row r="5175" spans="1:19" x14ac:dyDescent="0.25">
      <c r="A5175">
        <v>5425</v>
      </c>
      <c r="B5175" s="1" t="s">
        <v>14</v>
      </c>
      <c r="C5175" s="2">
        <v>43800</v>
      </c>
      <c r="D5175" s="2">
        <v>43882</v>
      </c>
      <c r="E5175" s="2">
        <v>43895</v>
      </c>
      <c r="F5175" s="2">
        <v>43901</v>
      </c>
      <c r="G5175" s="1" t="s">
        <v>20</v>
      </c>
      <c r="H5175">
        <v>18</v>
      </c>
      <c r="I5175" s="1" t="s">
        <v>137</v>
      </c>
      <c r="J5175">
        <v>29</v>
      </c>
      <c r="K5175" s="1" t="s">
        <v>50</v>
      </c>
      <c r="L5175">
        <v>101</v>
      </c>
      <c r="M5175">
        <v>37</v>
      </c>
      <c r="N5175" s="1" t="s">
        <v>109</v>
      </c>
      <c r="O5175">
        <v>4</v>
      </c>
      <c r="P5175">
        <v>0.1</v>
      </c>
      <c r="Q5175">
        <v>5125.5</v>
      </c>
      <c r="R5175">
        <v>3895.38</v>
      </c>
      <c r="S5175">
        <v>4612.95</v>
      </c>
    </row>
    <row r="5176" spans="1:19" x14ac:dyDescent="0.25">
      <c r="A5176">
        <v>5440</v>
      </c>
      <c r="B5176" s="1" t="s">
        <v>14</v>
      </c>
      <c r="C5176" s="2">
        <v>43800</v>
      </c>
      <c r="D5176" s="2">
        <v>43884</v>
      </c>
      <c r="E5176" s="2">
        <v>43889</v>
      </c>
      <c r="F5176" s="2">
        <v>43890</v>
      </c>
      <c r="G5176" s="1" t="s">
        <v>20</v>
      </c>
      <c r="H5176">
        <v>17</v>
      </c>
      <c r="I5176" s="1" t="s">
        <v>136</v>
      </c>
      <c r="J5176">
        <v>45</v>
      </c>
      <c r="K5176" s="1" t="s">
        <v>66</v>
      </c>
      <c r="L5176">
        <v>173</v>
      </c>
      <c r="M5176">
        <v>11</v>
      </c>
      <c r="N5176" s="1" t="s">
        <v>83</v>
      </c>
      <c r="O5176">
        <v>6</v>
      </c>
      <c r="P5176">
        <v>0.1</v>
      </c>
      <c r="Q5176">
        <v>917.9</v>
      </c>
      <c r="R5176">
        <v>706.78300000000002</v>
      </c>
      <c r="S5176">
        <v>826.11</v>
      </c>
    </row>
    <row r="5177" spans="1:19" x14ac:dyDescent="0.25">
      <c r="A5177">
        <v>5449</v>
      </c>
      <c r="B5177" s="1" t="s">
        <v>14</v>
      </c>
      <c r="C5177" s="2">
        <v>43800</v>
      </c>
      <c r="D5177" s="2">
        <v>43884</v>
      </c>
      <c r="E5177" s="2">
        <v>43897</v>
      </c>
      <c r="F5177" s="2">
        <v>43901</v>
      </c>
      <c r="G5177" s="1" t="s">
        <v>20</v>
      </c>
      <c r="H5177">
        <v>20</v>
      </c>
      <c r="I5177" s="1" t="s">
        <v>139</v>
      </c>
      <c r="J5177">
        <v>43</v>
      </c>
      <c r="K5177" s="1" t="s">
        <v>64</v>
      </c>
      <c r="L5177">
        <v>101</v>
      </c>
      <c r="M5177">
        <v>10</v>
      </c>
      <c r="N5177" s="1" t="s">
        <v>82</v>
      </c>
      <c r="O5177">
        <v>1</v>
      </c>
      <c r="P5177">
        <v>0.1</v>
      </c>
      <c r="Q5177">
        <v>3979.8</v>
      </c>
      <c r="R5177">
        <v>1790.91</v>
      </c>
      <c r="S5177">
        <v>3581.82</v>
      </c>
    </row>
    <row r="5178" spans="1:19" x14ac:dyDescent="0.25">
      <c r="A5178">
        <v>5462</v>
      </c>
      <c r="B5178" s="1" t="s">
        <v>14</v>
      </c>
      <c r="C5178" s="2">
        <v>43800</v>
      </c>
      <c r="D5178" s="2">
        <v>43886</v>
      </c>
      <c r="E5178" s="2">
        <v>43888</v>
      </c>
      <c r="F5178" s="2">
        <v>43892</v>
      </c>
      <c r="G5178" s="1" t="s">
        <v>20</v>
      </c>
      <c r="H5178">
        <v>18</v>
      </c>
      <c r="I5178" s="1" t="s">
        <v>137</v>
      </c>
      <c r="J5178">
        <v>32</v>
      </c>
      <c r="K5178" s="1" t="s">
        <v>53</v>
      </c>
      <c r="L5178">
        <v>149</v>
      </c>
      <c r="M5178">
        <v>23</v>
      </c>
      <c r="N5178" s="1" t="s">
        <v>95</v>
      </c>
      <c r="O5178">
        <v>5</v>
      </c>
      <c r="P5178">
        <v>0.1</v>
      </c>
      <c r="Q5178">
        <v>2391.9</v>
      </c>
      <c r="R5178">
        <v>1602.5730000000001</v>
      </c>
      <c r="S5178">
        <v>2152.71</v>
      </c>
    </row>
    <row r="5179" spans="1:19" x14ac:dyDescent="0.25">
      <c r="A5179">
        <v>5491</v>
      </c>
      <c r="B5179" s="1" t="s">
        <v>14</v>
      </c>
      <c r="C5179" s="2">
        <v>43800</v>
      </c>
      <c r="D5179" s="2">
        <v>43888</v>
      </c>
      <c r="E5179" s="2">
        <v>43901</v>
      </c>
      <c r="F5179" s="2">
        <v>43902</v>
      </c>
      <c r="G5179" s="1" t="s">
        <v>20</v>
      </c>
      <c r="H5179">
        <v>18</v>
      </c>
      <c r="I5179" s="1" t="s">
        <v>137</v>
      </c>
      <c r="J5179">
        <v>42</v>
      </c>
      <c r="K5179" s="1" t="s">
        <v>63</v>
      </c>
      <c r="L5179">
        <v>230</v>
      </c>
      <c r="M5179">
        <v>20</v>
      </c>
      <c r="N5179" s="1" t="s">
        <v>92</v>
      </c>
      <c r="O5179">
        <v>4</v>
      </c>
      <c r="P5179">
        <v>0.1</v>
      </c>
      <c r="Q5179">
        <v>1045.2</v>
      </c>
      <c r="R5179">
        <v>616.66800000000001</v>
      </c>
      <c r="S5179">
        <v>940.68000000000006</v>
      </c>
    </row>
    <row r="5180" spans="1:19" x14ac:dyDescent="0.25">
      <c r="A5180">
        <v>5517</v>
      </c>
      <c r="B5180" s="1" t="s">
        <v>14</v>
      </c>
      <c r="C5180" s="2">
        <v>43800</v>
      </c>
      <c r="D5180" s="2">
        <v>43892</v>
      </c>
      <c r="E5180" s="2">
        <v>43905</v>
      </c>
      <c r="F5180" s="2">
        <v>43914</v>
      </c>
      <c r="G5180" s="1" t="s">
        <v>20</v>
      </c>
      <c r="H5180">
        <v>14</v>
      </c>
      <c r="I5180" s="1" t="s">
        <v>133</v>
      </c>
      <c r="J5180">
        <v>11</v>
      </c>
      <c r="K5180" s="1" t="s">
        <v>32</v>
      </c>
      <c r="L5180">
        <v>34</v>
      </c>
      <c r="M5180">
        <v>17</v>
      </c>
      <c r="N5180" s="1" t="s">
        <v>89</v>
      </c>
      <c r="O5180">
        <v>8</v>
      </c>
      <c r="P5180">
        <v>0.1</v>
      </c>
      <c r="Q5180">
        <v>1058.6000000000001</v>
      </c>
      <c r="R5180">
        <v>635.16000000000008</v>
      </c>
      <c r="S5180">
        <v>952.74000000000012</v>
      </c>
    </row>
    <row r="5181" spans="1:19" x14ac:dyDescent="0.25">
      <c r="A5181">
        <v>5529</v>
      </c>
      <c r="B5181" s="1" t="s">
        <v>14</v>
      </c>
      <c r="C5181" s="2">
        <v>43800</v>
      </c>
      <c r="D5181" s="2">
        <v>43893</v>
      </c>
      <c r="E5181" s="2">
        <v>43901</v>
      </c>
      <c r="F5181" s="2">
        <v>43911</v>
      </c>
      <c r="G5181" s="1" t="s">
        <v>20</v>
      </c>
      <c r="H5181">
        <v>19</v>
      </c>
      <c r="I5181" s="1" t="s">
        <v>138</v>
      </c>
      <c r="J5181">
        <v>3</v>
      </c>
      <c r="K5181" s="1" t="s">
        <v>24</v>
      </c>
      <c r="L5181">
        <v>159</v>
      </c>
      <c r="M5181">
        <v>22</v>
      </c>
      <c r="N5181" s="1" t="s">
        <v>94</v>
      </c>
      <c r="O5181">
        <v>5</v>
      </c>
      <c r="P5181">
        <v>0.1</v>
      </c>
      <c r="Q5181">
        <v>241.20000000000002</v>
      </c>
      <c r="R5181">
        <v>113.364</v>
      </c>
      <c r="S5181">
        <v>217.08</v>
      </c>
    </row>
    <row r="5182" spans="1:19" x14ac:dyDescent="0.25">
      <c r="A5182">
        <v>5555</v>
      </c>
      <c r="B5182" s="1" t="s">
        <v>14</v>
      </c>
      <c r="C5182" s="2">
        <v>43800</v>
      </c>
      <c r="D5182" s="2">
        <v>43897</v>
      </c>
      <c r="E5182" s="2">
        <v>43914</v>
      </c>
      <c r="F5182" s="2">
        <v>43916</v>
      </c>
      <c r="G5182" s="1" t="s">
        <v>20</v>
      </c>
      <c r="H5182">
        <v>13</v>
      </c>
      <c r="I5182" s="1" t="s">
        <v>132</v>
      </c>
      <c r="J5182">
        <v>46</v>
      </c>
      <c r="K5182" s="1" t="s">
        <v>67</v>
      </c>
      <c r="L5182">
        <v>338</v>
      </c>
      <c r="M5182">
        <v>6</v>
      </c>
      <c r="N5182" s="1" t="s">
        <v>78</v>
      </c>
      <c r="O5182">
        <v>8</v>
      </c>
      <c r="P5182">
        <v>0.1</v>
      </c>
      <c r="Q5182">
        <v>911.2</v>
      </c>
      <c r="R5182">
        <v>610.50400000000002</v>
      </c>
      <c r="S5182">
        <v>820.08</v>
      </c>
    </row>
    <row r="5183" spans="1:19" x14ac:dyDescent="0.25">
      <c r="A5183">
        <v>5570</v>
      </c>
      <c r="B5183" s="1" t="s">
        <v>14</v>
      </c>
      <c r="C5183" s="2">
        <v>43800</v>
      </c>
      <c r="D5183" s="2">
        <v>43899</v>
      </c>
      <c r="E5183" s="2">
        <v>43926</v>
      </c>
      <c r="F5183" s="2">
        <v>43932</v>
      </c>
      <c r="G5183" s="1" t="s">
        <v>20</v>
      </c>
      <c r="H5183">
        <v>18</v>
      </c>
      <c r="I5183" s="1" t="s">
        <v>137</v>
      </c>
      <c r="J5183">
        <v>15</v>
      </c>
      <c r="K5183" s="1" t="s">
        <v>36</v>
      </c>
      <c r="L5183">
        <v>42</v>
      </c>
      <c r="M5183">
        <v>34</v>
      </c>
      <c r="N5183" s="1" t="s">
        <v>106</v>
      </c>
      <c r="O5183">
        <v>5</v>
      </c>
      <c r="P5183">
        <v>0.1</v>
      </c>
      <c r="Q5183">
        <v>1118.9000000000001</v>
      </c>
      <c r="R5183">
        <v>861.55300000000011</v>
      </c>
      <c r="S5183">
        <v>1007.0100000000001</v>
      </c>
    </row>
    <row r="5184" spans="1:19" x14ac:dyDescent="0.25">
      <c r="A5184">
        <v>5576</v>
      </c>
      <c r="B5184" s="1" t="s">
        <v>14</v>
      </c>
      <c r="C5184" s="2">
        <v>43800</v>
      </c>
      <c r="D5184" s="2">
        <v>43899</v>
      </c>
      <c r="E5184" s="2">
        <v>43908</v>
      </c>
      <c r="F5184" s="2">
        <v>43917</v>
      </c>
      <c r="G5184" s="1" t="s">
        <v>20</v>
      </c>
      <c r="H5184">
        <v>17</v>
      </c>
      <c r="I5184" s="1" t="s">
        <v>136</v>
      </c>
      <c r="J5184">
        <v>15</v>
      </c>
      <c r="K5184" s="1" t="s">
        <v>36</v>
      </c>
      <c r="L5184">
        <v>53</v>
      </c>
      <c r="M5184">
        <v>14</v>
      </c>
      <c r="N5184" s="1" t="s">
        <v>86</v>
      </c>
      <c r="O5184">
        <v>2</v>
      </c>
      <c r="P5184">
        <v>0.1</v>
      </c>
      <c r="Q5184">
        <v>3892.7000000000003</v>
      </c>
      <c r="R5184">
        <v>2102.0580000000004</v>
      </c>
      <c r="S5184">
        <v>3503.4300000000003</v>
      </c>
    </row>
    <row r="5185" spans="1:19" x14ac:dyDescent="0.25">
      <c r="A5185">
        <v>5617</v>
      </c>
      <c r="B5185" s="1" t="s">
        <v>14</v>
      </c>
      <c r="C5185" s="2">
        <v>43800</v>
      </c>
      <c r="D5185" s="2">
        <v>43905</v>
      </c>
      <c r="E5185" s="2">
        <v>43920</v>
      </c>
      <c r="F5185" s="2">
        <v>43922</v>
      </c>
      <c r="G5185" s="1" t="s">
        <v>20</v>
      </c>
      <c r="H5185">
        <v>14</v>
      </c>
      <c r="I5185" s="1" t="s">
        <v>133</v>
      </c>
      <c r="J5185">
        <v>31</v>
      </c>
      <c r="K5185" s="1" t="s">
        <v>52</v>
      </c>
      <c r="L5185">
        <v>212</v>
      </c>
      <c r="M5185">
        <v>32</v>
      </c>
      <c r="N5185" s="1" t="s">
        <v>104</v>
      </c>
      <c r="O5185">
        <v>4</v>
      </c>
      <c r="P5185">
        <v>0.1</v>
      </c>
      <c r="Q5185">
        <v>6157.3</v>
      </c>
      <c r="R5185">
        <v>4617.9750000000004</v>
      </c>
      <c r="S5185">
        <v>5541.57</v>
      </c>
    </row>
    <row r="5186" spans="1:19" x14ac:dyDescent="0.25">
      <c r="A5186">
        <v>5622</v>
      </c>
      <c r="B5186" s="1" t="s">
        <v>14</v>
      </c>
      <c r="C5186" s="2">
        <v>43800</v>
      </c>
      <c r="D5186" s="2">
        <v>43906</v>
      </c>
      <c r="E5186" s="2">
        <v>43909</v>
      </c>
      <c r="F5186" s="2">
        <v>43918</v>
      </c>
      <c r="G5186" s="1" t="s">
        <v>20</v>
      </c>
      <c r="H5186">
        <v>12</v>
      </c>
      <c r="I5186" s="1" t="s">
        <v>131</v>
      </c>
      <c r="J5186">
        <v>49</v>
      </c>
      <c r="K5186" s="1" t="s">
        <v>70</v>
      </c>
      <c r="L5186">
        <v>220</v>
      </c>
      <c r="M5186">
        <v>15</v>
      </c>
      <c r="N5186" s="1" t="s">
        <v>87</v>
      </c>
      <c r="O5186">
        <v>5</v>
      </c>
      <c r="P5186">
        <v>0.1</v>
      </c>
      <c r="Q5186">
        <v>2633.1</v>
      </c>
      <c r="R5186">
        <v>1922.1629999999998</v>
      </c>
      <c r="S5186">
        <v>2369.79</v>
      </c>
    </row>
    <row r="5187" spans="1:19" x14ac:dyDescent="0.25">
      <c r="A5187">
        <v>5674</v>
      </c>
      <c r="B5187" s="1" t="s">
        <v>14</v>
      </c>
      <c r="C5187" s="2">
        <v>43800</v>
      </c>
      <c r="D5187" s="2">
        <v>43912</v>
      </c>
      <c r="E5187" s="2">
        <v>43935</v>
      </c>
      <c r="F5187" s="2">
        <v>43943</v>
      </c>
      <c r="G5187" s="1" t="s">
        <v>20</v>
      </c>
      <c r="H5187">
        <v>18</v>
      </c>
      <c r="I5187" s="1" t="s">
        <v>137</v>
      </c>
      <c r="J5187">
        <v>22</v>
      </c>
      <c r="K5187" s="1" t="s">
        <v>43</v>
      </c>
      <c r="L5187">
        <v>129</v>
      </c>
      <c r="M5187">
        <v>8</v>
      </c>
      <c r="N5187" s="1" t="s">
        <v>80</v>
      </c>
      <c r="O5187">
        <v>8</v>
      </c>
      <c r="P5187">
        <v>0.1</v>
      </c>
      <c r="Q5187">
        <v>234.5</v>
      </c>
      <c r="R5187">
        <v>187.60000000000002</v>
      </c>
      <c r="S5187">
        <v>211.05</v>
      </c>
    </row>
    <row r="5188" spans="1:19" x14ac:dyDescent="0.25">
      <c r="A5188">
        <v>5703</v>
      </c>
      <c r="B5188" s="1" t="s">
        <v>14</v>
      </c>
      <c r="C5188" s="2">
        <v>43800</v>
      </c>
      <c r="D5188" s="2">
        <v>43917</v>
      </c>
      <c r="E5188" s="2">
        <v>43932</v>
      </c>
      <c r="F5188" s="2">
        <v>43935</v>
      </c>
      <c r="G5188" s="1" t="s">
        <v>20</v>
      </c>
      <c r="H5188">
        <v>14</v>
      </c>
      <c r="I5188" s="1" t="s">
        <v>133</v>
      </c>
      <c r="J5188">
        <v>10</v>
      </c>
      <c r="K5188" s="1" t="s">
        <v>31</v>
      </c>
      <c r="L5188">
        <v>15</v>
      </c>
      <c r="M5188">
        <v>17</v>
      </c>
      <c r="N5188" s="1" t="s">
        <v>89</v>
      </c>
      <c r="O5188">
        <v>7</v>
      </c>
      <c r="P5188">
        <v>0.1</v>
      </c>
      <c r="Q5188">
        <v>1078.7</v>
      </c>
      <c r="R5188">
        <v>571.71100000000001</v>
      </c>
      <c r="S5188">
        <v>970.83</v>
      </c>
    </row>
    <row r="5189" spans="1:19" x14ac:dyDescent="0.25">
      <c r="A5189">
        <v>5721</v>
      </c>
      <c r="B5189" s="1" t="s">
        <v>14</v>
      </c>
      <c r="C5189" s="2">
        <v>43800</v>
      </c>
      <c r="D5189" s="2">
        <v>43919</v>
      </c>
      <c r="E5189" s="2">
        <v>43923</v>
      </c>
      <c r="F5189" s="2">
        <v>43929</v>
      </c>
      <c r="G5189" s="1" t="s">
        <v>20</v>
      </c>
      <c r="H5189">
        <v>18</v>
      </c>
      <c r="I5189" s="1" t="s">
        <v>137</v>
      </c>
      <c r="J5189">
        <v>25</v>
      </c>
      <c r="K5189" s="1" t="s">
        <v>46</v>
      </c>
      <c r="L5189">
        <v>106</v>
      </c>
      <c r="M5189">
        <v>22</v>
      </c>
      <c r="N5189" s="1" t="s">
        <v>94</v>
      </c>
      <c r="O5189">
        <v>6</v>
      </c>
      <c r="P5189">
        <v>0.1</v>
      </c>
      <c r="Q5189">
        <v>4006.6</v>
      </c>
      <c r="R5189">
        <v>3125.1480000000001</v>
      </c>
      <c r="S5189">
        <v>3605.94</v>
      </c>
    </row>
    <row r="5190" spans="1:19" x14ac:dyDescent="0.25">
      <c r="A5190">
        <v>5728</v>
      </c>
      <c r="B5190" s="1" t="s">
        <v>14</v>
      </c>
      <c r="C5190" s="2">
        <v>43800</v>
      </c>
      <c r="D5190" s="2">
        <v>43919</v>
      </c>
      <c r="E5190" s="2">
        <v>43945</v>
      </c>
      <c r="F5190" s="2">
        <v>43950</v>
      </c>
      <c r="G5190" s="1" t="s">
        <v>20</v>
      </c>
      <c r="H5190">
        <v>13</v>
      </c>
      <c r="I5190" s="1" t="s">
        <v>132</v>
      </c>
      <c r="J5190">
        <v>9</v>
      </c>
      <c r="K5190" s="1" t="s">
        <v>30</v>
      </c>
      <c r="L5190">
        <v>192</v>
      </c>
      <c r="M5190">
        <v>28</v>
      </c>
      <c r="N5190" s="1" t="s">
        <v>100</v>
      </c>
      <c r="O5190">
        <v>4</v>
      </c>
      <c r="P5190">
        <v>0.1</v>
      </c>
      <c r="Q5190">
        <v>871</v>
      </c>
      <c r="R5190">
        <v>444.21</v>
      </c>
      <c r="S5190">
        <v>783.9</v>
      </c>
    </row>
    <row r="5191" spans="1:19" x14ac:dyDescent="0.25">
      <c r="A5191">
        <v>5770</v>
      </c>
      <c r="B5191" s="1" t="s">
        <v>14</v>
      </c>
      <c r="C5191" s="2">
        <v>43800</v>
      </c>
      <c r="D5191" s="2">
        <v>43924</v>
      </c>
      <c r="E5191" s="2">
        <v>43946</v>
      </c>
      <c r="F5191" s="2">
        <v>43955</v>
      </c>
      <c r="G5191" s="1" t="s">
        <v>20</v>
      </c>
      <c r="H5191">
        <v>16</v>
      </c>
      <c r="I5191" s="1" t="s">
        <v>135</v>
      </c>
      <c r="J5191">
        <v>14</v>
      </c>
      <c r="K5191" s="1" t="s">
        <v>35</v>
      </c>
      <c r="L5191">
        <v>188</v>
      </c>
      <c r="M5191">
        <v>40</v>
      </c>
      <c r="N5191" s="1" t="s">
        <v>112</v>
      </c>
      <c r="O5191">
        <v>2</v>
      </c>
      <c r="P5191">
        <v>0.1</v>
      </c>
      <c r="Q5191">
        <v>6378.4000000000005</v>
      </c>
      <c r="R5191">
        <v>3508.1200000000008</v>
      </c>
      <c r="S5191">
        <v>5740.56</v>
      </c>
    </row>
    <row r="5192" spans="1:19" x14ac:dyDescent="0.25">
      <c r="A5192">
        <v>5771</v>
      </c>
      <c r="B5192" s="1" t="s">
        <v>14</v>
      </c>
      <c r="C5192" s="2">
        <v>43800</v>
      </c>
      <c r="D5192" s="2">
        <v>43924</v>
      </c>
      <c r="E5192" s="2">
        <v>43940</v>
      </c>
      <c r="F5192" s="2">
        <v>43942</v>
      </c>
      <c r="G5192" s="1" t="s">
        <v>20</v>
      </c>
      <c r="H5192">
        <v>14</v>
      </c>
      <c r="I5192" s="1" t="s">
        <v>133</v>
      </c>
      <c r="J5192">
        <v>37</v>
      </c>
      <c r="K5192" s="1" t="s">
        <v>58</v>
      </c>
      <c r="L5192">
        <v>182</v>
      </c>
      <c r="M5192">
        <v>16</v>
      </c>
      <c r="N5192" s="1" t="s">
        <v>88</v>
      </c>
      <c r="O5192">
        <v>3</v>
      </c>
      <c r="P5192">
        <v>0.1</v>
      </c>
      <c r="Q5192">
        <v>1092.1000000000001</v>
      </c>
      <c r="R5192">
        <v>589.73400000000015</v>
      </c>
      <c r="S5192">
        <v>982.8900000000001</v>
      </c>
    </row>
    <row r="5193" spans="1:19" x14ac:dyDescent="0.25">
      <c r="A5193">
        <v>5792</v>
      </c>
      <c r="B5193" s="1" t="s">
        <v>14</v>
      </c>
      <c r="C5193" s="2">
        <v>43800</v>
      </c>
      <c r="D5193" s="2">
        <v>43926</v>
      </c>
      <c r="E5193" s="2">
        <v>43932</v>
      </c>
      <c r="F5193" s="2">
        <v>43933</v>
      </c>
      <c r="G5193" s="1" t="s">
        <v>20</v>
      </c>
      <c r="H5193">
        <v>16</v>
      </c>
      <c r="I5193" s="1" t="s">
        <v>135</v>
      </c>
      <c r="J5193">
        <v>24</v>
      </c>
      <c r="K5193" s="1" t="s">
        <v>45</v>
      </c>
      <c r="L5193">
        <v>198</v>
      </c>
      <c r="M5193">
        <v>44</v>
      </c>
      <c r="N5193" s="1" t="s">
        <v>116</v>
      </c>
      <c r="O5193">
        <v>8</v>
      </c>
      <c r="P5193">
        <v>0.1</v>
      </c>
      <c r="Q5193">
        <v>221.1</v>
      </c>
      <c r="R5193">
        <v>161.40299999999999</v>
      </c>
      <c r="S5193">
        <v>198.99</v>
      </c>
    </row>
    <row r="5194" spans="1:19" x14ac:dyDescent="0.25">
      <c r="A5194">
        <v>5804</v>
      </c>
      <c r="B5194" s="1" t="s">
        <v>14</v>
      </c>
      <c r="C5194" s="2">
        <v>43800</v>
      </c>
      <c r="D5194" s="2">
        <v>43927</v>
      </c>
      <c r="E5194" s="2">
        <v>43941</v>
      </c>
      <c r="F5194" s="2">
        <v>43943</v>
      </c>
      <c r="G5194" s="1" t="s">
        <v>20</v>
      </c>
      <c r="H5194">
        <v>19</v>
      </c>
      <c r="I5194" s="1" t="s">
        <v>138</v>
      </c>
      <c r="J5194">
        <v>43</v>
      </c>
      <c r="K5194" s="1" t="s">
        <v>64</v>
      </c>
      <c r="L5194">
        <v>253</v>
      </c>
      <c r="M5194">
        <v>30</v>
      </c>
      <c r="N5194" s="1" t="s">
        <v>102</v>
      </c>
      <c r="O5194">
        <v>3</v>
      </c>
      <c r="P5194">
        <v>0.1</v>
      </c>
      <c r="Q5194">
        <v>2646.5</v>
      </c>
      <c r="R5194">
        <v>1243.855</v>
      </c>
      <c r="S5194">
        <v>2381.85</v>
      </c>
    </row>
    <row r="5195" spans="1:19" x14ac:dyDescent="0.25">
      <c r="A5195">
        <v>5807</v>
      </c>
      <c r="B5195" s="1" t="s">
        <v>14</v>
      </c>
      <c r="C5195" s="2">
        <v>43800</v>
      </c>
      <c r="D5195" s="2">
        <v>43927</v>
      </c>
      <c r="E5195" s="2">
        <v>43930</v>
      </c>
      <c r="F5195" s="2">
        <v>43934</v>
      </c>
      <c r="G5195" s="1" t="s">
        <v>20</v>
      </c>
      <c r="H5195">
        <v>13</v>
      </c>
      <c r="I5195" s="1" t="s">
        <v>132</v>
      </c>
      <c r="J5195">
        <v>1</v>
      </c>
      <c r="K5195" s="1" t="s">
        <v>22</v>
      </c>
      <c r="L5195">
        <v>283</v>
      </c>
      <c r="M5195">
        <v>25</v>
      </c>
      <c r="N5195" s="1" t="s">
        <v>97</v>
      </c>
      <c r="O5195">
        <v>1</v>
      </c>
      <c r="P5195">
        <v>0.1</v>
      </c>
      <c r="Q5195">
        <v>1708.5</v>
      </c>
      <c r="R5195">
        <v>1178.865</v>
      </c>
      <c r="S5195">
        <v>1537.65</v>
      </c>
    </row>
    <row r="5196" spans="1:19" x14ac:dyDescent="0.25">
      <c r="A5196">
        <v>5812</v>
      </c>
      <c r="B5196" s="1" t="s">
        <v>14</v>
      </c>
      <c r="C5196" s="2">
        <v>43800</v>
      </c>
      <c r="D5196" s="2">
        <v>43928</v>
      </c>
      <c r="E5196" s="2">
        <v>43930</v>
      </c>
      <c r="F5196" s="2">
        <v>43938</v>
      </c>
      <c r="G5196" s="1" t="s">
        <v>20</v>
      </c>
      <c r="H5196">
        <v>16</v>
      </c>
      <c r="I5196" s="1" t="s">
        <v>135</v>
      </c>
      <c r="J5196">
        <v>50</v>
      </c>
      <c r="K5196" s="1" t="s">
        <v>71</v>
      </c>
      <c r="L5196">
        <v>299</v>
      </c>
      <c r="M5196">
        <v>20</v>
      </c>
      <c r="N5196" s="1" t="s">
        <v>92</v>
      </c>
      <c r="O5196">
        <v>7</v>
      </c>
      <c r="P5196">
        <v>0.1</v>
      </c>
      <c r="Q5196">
        <v>1085.4000000000001</v>
      </c>
      <c r="R5196">
        <v>716.36400000000015</v>
      </c>
      <c r="S5196">
        <v>976.86000000000013</v>
      </c>
    </row>
    <row r="5197" spans="1:19" x14ac:dyDescent="0.25">
      <c r="A5197">
        <v>5816</v>
      </c>
      <c r="B5197" s="1" t="s">
        <v>14</v>
      </c>
      <c r="C5197" s="2">
        <v>43800</v>
      </c>
      <c r="D5197" s="2">
        <v>43928</v>
      </c>
      <c r="E5197" s="2">
        <v>43944</v>
      </c>
      <c r="F5197" s="2">
        <v>43953</v>
      </c>
      <c r="G5197" s="1" t="s">
        <v>20</v>
      </c>
      <c r="H5197">
        <v>14</v>
      </c>
      <c r="I5197" s="1" t="s">
        <v>133</v>
      </c>
      <c r="J5197">
        <v>32</v>
      </c>
      <c r="K5197" s="1" t="s">
        <v>53</v>
      </c>
      <c r="L5197">
        <v>257</v>
      </c>
      <c r="M5197">
        <v>17</v>
      </c>
      <c r="N5197" s="1" t="s">
        <v>89</v>
      </c>
      <c r="O5197">
        <v>5</v>
      </c>
      <c r="P5197">
        <v>0.1</v>
      </c>
      <c r="Q5197">
        <v>1989.9</v>
      </c>
      <c r="R5197">
        <v>895.45500000000004</v>
      </c>
      <c r="S5197">
        <v>1790.91</v>
      </c>
    </row>
    <row r="5198" spans="1:19" x14ac:dyDescent="0.25">
      <c r="A5198">
        <v>5825</v>
      </c>
      <c r="B5198" s="1" t="s">
        <v>14</v>
      </c>
      <c r="C5198" s="2">
        <v>43800</v>
      </c>
      <c r="D5198" s="2">
        <v>43930</v>
      </c>
      <c r="E5198" s="2">
        <v>43947</v>
      </c>
      <c r="F5198" s="2">
        <v>43948</v>
      </c>
      <c r="G5198" s="1" t="s">
        <v>20</v>
      </c>
      <c r="H5198">
        <v>12</v>
      </c>
      <c r="I5198" s="1" t="s">
        <v>131</v>
      </c>
      <c r="J5198">
        <v>26</v>
      </c>
      <c r="K5198" s="1" t="s">
        <v>47</v>
      </c>
      <c r="L5198">
        <v>301</v>
      </c>
      <c r="M5198">
        <v>25</v>
      </c>
      <c r="N5198" s="1" t="s">
        <v>97</v>
      </c>
      <c r="O5198">
        <v>4</v>
      </c>
      <c r="P5198">
        <v>0.1</v>
      </c>
      <c r="Q5198">
        <v>1889.4</v>
      </c>
      <c r="R5198">
        <v>906.91200000000003</v>
      </c>
      <c r="S5198">
        <v>1700.46</v>
      </c>
    </row>
    <row r="5199" spans="1:19" x14ac:dyDescent="0.25">
      <c r="A5199">
        <v>5831</v>
      </c>
      <c r="B5199" s="1" t="s">
        <v>14</v>
      </c>
      <c r="C5199" s="2">
        <v>43800</v>
      </c>
      <c r="D5199" s="2">
        <v>43931</v>
      </c>
      <c r="E5199" s="2">
        <v>43957</v>
      </c>
      <c r="F5199" s="2">
        <v>43958</v>
      </c>
      <c r="G5199" s="1" t="s">
        <v>20</v>
      </c>
      <c r="H5199">
        <v>17</v>
      </c>
      <c r="I5199" s="1" t="s">
        <v>136</v>
      </c>
      <c r="J5199">
        <v>14</v>
      </c>
      <c r="K5199" s="1" t="s">
        <v>35</v>
      </c>
      <c r="L5199">
        <v>317</v>
      </c>
      <c r="M5199">
        <v>3</v>
      </c>
      <c r="N5199" s="1" t="s">
        <v>75</v>
      </c>
      <c r="O5199">
        <v>6</v>
      </c>
      <c r="P5199">
        <v>0.1</v>
      </c>
      <c r="Q5199">
        <v>268</v>
      </c>
      <c r="R5199">
        <v>176.88</v>
      </c>
      <c r="S5199">
        <v>241.2</v>
      </c>
    </row>
    <row r="5200" spans="1:19" x14ac:dyDescent="0.25">
      <c r="A5200">
        <v>5848</v>
      </c>
      <c r="B5200" s="1" t="s">
        <v>14</v>
      </c>
      <c r="C5200" s="2">
        <v>43800</v>
      </c>
      <c r="D5200" s="2">
        <v>43932</v>
      </c>
      <c r="E5200" s="2">
        <v>43944</v>
      </c>
      <c r="F5200" s="2">
        <v>43951</v>
      </c>
      <c r="G5200" s="1" t="s">
        <v>20</v>
      </c>
      <c r="H5200">
        <v>14</v>
      </c>
      <c r="I5200" s="1" t="s">
        <v>133</v>
      </c>
      <c r="J5200">
        <v>43</v>
      </c>
      <c r="K5200" s="1" t="s">
        <v>64</v>
      </c>
      <c r="L5200">
        <v>145</v>
      </c>
      <c r="M5200">
        <v>4</v>
      </c>
      <c r="N5200" s="1" t="s">
        <v>76</v>
      </c>
      <c r="O5200">
        <v>6</v>
      </c>
      <c r="P5200">
        <v>0.1</v>
      </c>
      <c r="Q5200">
        <v>917.9</v>
      </c>
      <c r="R5200">
        <v>780.21499999999992</v>
      </c>
      <c r="S5200">
        <v>826.11</v>
      </c>
    </row>
    <row r="5201" spans="1:19" x14ac:dyDescent="0.25">
      <c r="A5201">
        <v>5849</v>
      </c>
      <c r="B5201" s="1" t="s">
        <v>14</v>
      </c>
      <c r="C5201" s="2">
        <v>43800</v>
      </c>
      <c r="D5201" s="2">
        <v>43932</v>
      </c>
      <c r="E5201" s="2">
        <v>43955</v>
      </c>
      <c r="F5201" s="2">
        <v>43958</v>
      </c>
      <c r="G5201" s="1" t="s">
        <v>20</v>
      </c>
      <c r="H5201">
        <v>16</v>
      </c>
      <c r="I5201" s="1" t="s">
        <v>135</v>
      </c>
      <c r="J5201">
        <v>18</v>
      </c>
      <c r="K5201" s="1" t="s">
        <v>39</v>
      </c>
      <c r="L5201">
        <v>282</v>
      </c>
      <c r="M5201">
        <v>25</v>
      </c>
      <c r="N5201" s="1" t="s">
        <v>97</v>
      </c>
      <c r="O5201">
        <v>2</v>
      </c>
      <c r="P5201">
        <v>0.1</v>
      </c>
      <c r="Q5201">
        <v>3778.8</v>
      </c>
      <c r="R5201">
        <v>1662.672</v>
      </c>
      <c r="S5201">
        <v>3400.92</v>
      </c>
    </row>
    <row r="5202" spans="1:19" x14ac:dyDescent="0.25">
      <c r="A5202">
        <v>5891</v>
      </c>
      <c r="B5202" s="1" t="s">
        <v>14</v>
      </c>
      <c r="C5202" s="2">
        <v>43800</v>
      </c>
      <c r="D5202" s="2">
        <v>43938</v>
      </c>
      <c r="E5202" s="2">
        <v>43960</v>
      </c>
      <c r="F5202" s="2">
        <v>43963</v>
      </c>
      <c r="G5202" s="1" t="s">
        <v>20</v>
      </c>
      <c r="H5202">
        <v>19</v>
      </c>
      <c r="I5202" s="1" t="s">
        <v>138</v>
      </c>
      <c r="J5202">
        <v>40</v>
      </c>
      <c r="K5202" s="1" t="s">
        <v>61</v>
      </c>
      <c r="L5202">
        <v>69</v>
      </c>
      <c r="M5202">
        <v>26</v>
      </c>
      <c r="N5202" s="1" t="s">
        <v>98</v>
      </c>
      <c r="O5202">
        <v>4</v>
      </c>
      <c r="P5202">
        <v>0.1</v>
      </c>
      <c r="Q5202">
        <v>1969.8</v>
      </c>
      <c r="R5202">
        <v>1654.6319999999998</v>
      </c>
      <c r="S5202">
        <v>1772.82</v>
      </c>
    </row>
    <row r="5203" spans="1:19" x14ac:dyDescent="0.25">
      <c r="A5203">
        <v>5892</v>
      </c>
      <c r="B5203" s="1" t="s">
        <v>14</v>
      </c>
      <c r="C5203" s="2">
        <v>43800</v>
      </c>
      <c r="D5203" s="2">
        <v>43938</v>
      </c>
      <c r="E5203" s="2">
        <v>43956</v>
      </c>
      <c r="F5203" s="2">
        <v>43961</v>
      </c>
      <c r="G5203" s="1" t="s">
        <v>20</v>
      </c>
      <c r="H5203">
        <v>14</v>
      </c>
      <c r="I5203" s="1" t="s">
        <v>133</v>
      </c>
      <c r="J5203">
        <v>32</v>
      </c>
      <c r="K5203" s="1" t="s">
        <v>53</v>
      </c>
      <c r="L5203">
        <v>120</v>
      </c>
      <c r="M5203">
        <v>25</v>
      </c>
      <c r="N5203" s="1" t="s">
        <v>97</v>
      </c>
      <c r="O5203">
        <v>1</v>
      </c>
      <c r="P5203">
        <v>0.1</v>
      </c>
      <c r="Q5203">
        <v>247.9</v>
      </c>
      <c r="R5203">
        <v>193.36200000000002</v>
      </c>
      <c r="S5203">
        <v>223.11</v>
      </c>
    </row>
    <row r="5204" spans="1:19" x14ac:dyDescent="0.25">
      <c r="A5204">
        <v>5901</v>
      </c>
      <c r="B5204" s="1" t="s">
        <v>14</v>
      </c>
      <c r="C5204" s="2">
        <v>43800</v>
      </c>
      <c r="D5204" s="2">
        <v>43939</v>
      </c>
      <c r="E5204" s="2">
        <v>43956</v>
      </c>
      <c r="F5204" s="2">
        <v>43957</v>
      </c>
      <c r="G5204" s="1" t="s">
        <v>20</v>
      </c>
      <c r="H5204">
        <v>14</v>
      </c>
      <c r="I5204" s="1" t="s">
        <v>133</v>
      </c>
      <c r="J5204">
        <v>5</v>
      </c>
      <c r="K5204" s="1" t="s">
        <v>26</v>
      </c>
      <c r="L5204">
        <v>31</v>
      </c>
      <c r="M5204">
        <v>1</v>
      </c>
      <c r="N5204" s="1" t="s">
        <v>73</v>
      </c>
      <c r="O5204">
        <v>4</v>
      </c>
      <c r="P5204">
        <v>0.1</v>
      </c>
      <c r="Q5204">
        <v>3021.7000000000003</v>
      </c>
      <c r="R5204">
        <v>1843.2370000000001</v>
      </c>
      <c r="S5204">
        <v>2719.53</v>
      </c>
    </row>
    <row r="5205" spans="1:19" x14ac:dyDescent="0.25">
      <c r="A5205">
        <v>5934</v>
      </c>
      <c r="B5205" s="1" t="s">
        <v>14</v>
      </c>
      <c r="C5205" s="2">
        <v>43900</v>
      </c>
      <c r="D5205" s="2">
        <v>43944</v>
      </c>
      <c r="E5205" s="2">
        <v>43948</v>
      </c>
      <c r="F5205" s="2">
        <v>43956</v>
      </c>
      <c r="G5205" s="1" t="s">
        <v>20</v>
      </c>
      <c r="H5205">
        <v>16</v>
      </c>
      <c r="I5205" s="1" t="s">
        <v>135</v>
      </c>
      <c r="J5205">
        <v>11</v>
      </c>
      <c r="K5205" s="1" t="s">
        <v>32</v>
      </c>
      <c r="L5205">
        <v>160</v>
      </c>
      <c r="M5205">
        <v>33</v>
      </c>
      <c r="N5205" s="1" t="s">
        <v>105</v>
      </c>
      <c r="O5205">
        <v>1</v>
      </c>
      <c r="P5205">
        <v>0.1</v>
      </c>
      <c r="Q5205">
        <v>3865.9</v>
      </c>
      <c r="R5205">
        <v>1585.019</v>
      </c>
      <c r="S5205">
        <v>3479.31</v>
      </c>
    </row>
    <row r="5206" spans="1:19" x14ac:dyDescent="0.25">
      <c r="A5206">
        <v>5937</v>
      </c>
      <c r="B5206" s="1" t="s">
        <v>14</v>
      </c>
      <c r="C5206" s="2">
        <v>43800</v>
      </c>
      <c r="D5206" s="2">
        <v>43944</v>
      </c>
      <c r="E5206" s="2">
        <v>43954</v>
      </c>
      <c r="F5206" s="2">
        <v>43964</v>
      </c>
      <c r="G5206" s="1" t="s">
        <v>20</v>
      </c>
      <c r="H5206">
        <v>16</v>
      </c>
      <c r="I5206" s="1" t="s">
        <v>135</v>
      </c>
      <c r="J5206">
        <v>48</v>
      </c>
      <c r="K5206" s="1" t="s">
        <v>69</v>
      </c>
      <c r="L5206">
        <v>38</v>
      </c>
      <c r="M5206">
        <v>45</v>
      </c>
      <c r="N5206" s="1" t="s">
        <v>117</v>
      </c>
      <c r="O5206">
        <v>7</v>
      </c>
      <c r="P5206">
        <v>0.1</v>
      </c>
      <c r="Q5206">
        <v>1058.6000000000001</v>
      </c>
      <c r="R5206">
        <v>561.05800000000011</v>
      </c>
      <c r="S5206">
        <v>952.74000000000012</v>
      </c>
    </row>
    <row r="5207" spans="1:19" x14ac:dyDescent="0.25">
      <c r="A5207">
        <v>5947</v>
      </c>
      <c r="B5207" s="1" t="s">
        <v>14</v>
      </c>
      <c r="C5207" s="2">
        <v>43800</v>
      </c>
      <c r="D5207" s="2">
        <v>43945</v>
      </c>
      <c r="E5207" s="2">
        <v>43953</v>
      </c>
      <c r="F5207" s="2">
        <v>43954</v>
      </c>
      <c r="G5207" s="1" t="s">
        <v>20</v>
      </c>
      <c r="H5207">
        <v>17</v>
      </c>
      <c r="I5207" s="1" t="s">
        <v>136</v>
      </c>
      <c r="J5207">
        <v>34</v>
      </c>
      <c r="K5207" s="1" t="s">
        <v>55</v>
      </c>
      <c r="L5207">
        <v>52</v>
      </c>
      <c r="M5207">
        <v>1</v>
      </c>
      <c r="N5207" s="1" t="s">
        <v>73</v>
      </c>
      <c r="O5207">
        <v>4</v>
      </c>
      <c r="P5207">
        <v>0.1</v>
      </c>
      <c r="Q5207">
        <v>3463.9</v>
      </c>
      <c r="R5207">
        <v>2909.6759999999999</v>
      </c>
      <c r="S5207">
        <v>3117.51</v>
      </c>
    </row>
    <row r="5208" spans="1:19" x14ac:dyDescent="0.25">
      <c r="A5208">
        <v>5963</v>
      </c>
      <c r="B5208" s="1" t="s">
        <v>14</v>
      </c>
      <c r="C5208" s="2">
        <v>43900</v>
      </c>
      <c r="D5208" s="2">
        <v>43947</v>
      </c>
      <c r="E5208" s="2">
        <v>43968</v>
      </c>
      <c r="F5208" s="2">
        <v>43973</v>
      </c>
      <c r="G5208" s="1" t="s">
        <v>20</v>
      </c>
      <c r="H5208">
        <v>18</v>
      </c>
      <c r="I5208" s="1" t="s">
        <v>137</v>
      </c>
      <c r="J5208">
        <v>21</v>
      </c>
      <c r="K5208" s="1" t="s">
        <v>42</v>
      </c>
      <c r="L5208">
        <v>178</v>
      </c>
      <c r="M5208">
        <v>30</v>
      </c>
      <c r="N5208" s="1" t="s">
        <v>102</v>
      </c>
      <c r="O5208">
        <v>5</v>
      </c>
      <c r="P5208">
        <v>0.1</v>
      </c>
      <c r="Q5208">
        <v>174.20000000000002</v>
      </c>
      <c r="R5208">
        <v>130.65</v>
      </c>
      <c r="S5208">
        <v>156.78000000000003</v>
      </c>
    </row>
    <row r="5209" spans="1:19" x14ac:dyDescent="0.25">
      <c r="A5209">
        <v>5970</v>
      </c>
      <c r="B5209" s="1" t="s">
        <v>14</v>
      </c>
      <c r="C5209" s="2">
        <v>43800</v>
      </c>
      <c r="D5209" s="2">
        <v>43948</v>
      </c>
      <c r="E5209" s="2">
        <v>43959</v>
      </c>
      <c r="F5209" s="2">
        <v>43967</v>
      </c>
      <c r="G5209" s="1" t="s">
        <v>20</v>
      </c>
      <c r="H5209">
        <v>13</v>
      </c>
      <c r="I5209" s="1" t="s">
        <v>132</v>
      </c>
      <c r="J5209">
        <v>17</v>
      </c>
      <c r="K5209" s="1" t="s">
        <v>38</v>
      </c>
      <c r="L5209">
        <v>251</v>
      </c>
      <c r="M5209">
        <v>28</v>
      </c>
      <c r="N5209" s="1" t="s">
        <v>100</v>
      </c>
      <c r="O5209">
        <v>8</v>
      </c>
      <c r="P5209">
        <v>0.1</v>
      </c>
      <c r="Q5209">
        <v>944.7</v>
      </c>
      <c r="R5209">
        <v>472.35</v>
      </c>
      <c r="S5209">
        <v>850.23</v>
      </c>
    </row>
    <row r="5210" spans="1:19" x14ac:dyDescent="0.25">
      <c r="A5210">
        <v>6008</v>
      </c>
      <c r="B5210" s="1" t="s">
        <v>14</v>
      </c>
      <c r="C5210" s="2">
        <v>43900</v>
      </c>
      <c r="D5210" s="2">
        <v>43951</v>
      </c>
      <c r="E5210" s="2">
        <v>43955</v>
      </c>
      <c r="F5210" s="2">
        <v>43960</v>
      </c>
      <c r="G5210" s="1" t="s">
        <v>20</v>
      </c>
      <c r="H5210">
        <v>17</v>
      </c>
      <c r="I5210" s="1" t="s">
        <v>136</v>
      </c>
      <c r="J5210">
        <v>5</v>
      </c>
      <c r="K5210" s="1" t="s">
        <v>26</v>
      </c>
      <c r="L5210">
        <v>170</v>
      </c>
      <c r="M5210">
        <v>29</v>
      </c>
      <c r="N5210" s="1" t="s">
        <v>101</v>
      </c>
      <c r="O5210">
        <v>3</v>
      </c>
      <c r="P5210">
        <v>0.1</v>
      </c>
      <c r="Q5210">
        <v>5835.7</v>
      </c>
      <c r="R5210">
        <v>2509.3509999999997</v>
      </c>
      <c r="S5210">
        <v>5252.13</v>
      </c>
    </row>
    <row r="5211" spans="1:19" x14ac:dyDescent="0.25">
      <c r="A5211">
        <v>6027</v>
      </c>
      <c r="B5211" s="1" t="s">
        <v>14</v>
      </c>
      <c r="C5211" s="2">
        <v>43800</v>
      </c>
      <c r="D5211" s="2">
        <v>43954</v>
      </c>
      <c r="E5211" s="2">
        <v>43965</v>
      </c>
      <c r="F5211" s="2">
        <v>43971</v>
      </c>
      <c r="G5211" s="1" t="s">
        <v>20</v>
      </c>
      <c r="H5211">
        <v>17</v>
      </c>
      <c r="I5211" s="1" t="s">
        <v>136</v>
      </c>
      <c r="J5211">
        <v>39</v>
      </c>
      <c r="K5211" s="1" t="s">
        <v>60</v>
      </c>
      <c r="L5211">
        <v>38</v>
      </c>
      <c r="M5211">
        <v>27</v>
      </c>
      <c r="N5211" s="1" t="s">
        <v>99</v>
      </c>
      <c r="O5211">
        <v>5</v>
      </c>
      <c r="P5211">
        <v>0.1</v>
      </c>
      <c r="Q5211">
        <v>1078.7</v>
      </c>
      <c r="R5211">
        <v>539.35</v>
      </c>
      <c r="S5211">
        <v>970.83</v>
      </c>
    </row>
    <row r="5212" spans="1:19" x14ac:dyDescent="0.25">
      <c r="A5212">
        <v>6032</v>
      </c>
      <c r="B5212" s="1" t="s">
        <v>14</v>
      </c>
      <c r="C5212" s="2">
        <v>43800</v>
      </c>
      <c r="D5212" s="2">
        <v>43955</v>
      </c>
      <c r="E5212" s="2">
        <v>43957</v>
      </c>
      <c r="F5212" s="2">
        <v>43962</v>
      </c>
      <c r="G5212" s="1" t="s">
        <v>20</v>
      </c>
      <c r="H5212">
        <v>18</v>
      </c>
      <c r="I5212" s="1" t="s">
        <v>137</v>
      </c>
      <c r="J5212">
        <v>15</v>
      </c>
      <c r="K5212" s="1" t="s">
        <v>36</v>
      </c>
      <c r="L5212">
        <v>63</v>
      </c>
      <c r="M5212">
        <v>14</v>
      </c>
      <c r="N5212" s="1" t="s">
        <v>86</v>
      </c>
      <c r="O5212">
        <v>7</v>
      </c>
      <c r="P5212">
        <v>0.1</v>
      </c>
      <c r="Q5212">
        <v>777.2</v>
      </c>
      <c r="R5212">
        <v>349.74</v>
      </c>
      <c r="S5212">
        <v>699.48</v>
      </c>
    </row>
    <row r="5213" spans="1:19" x14ac:dyDescent="0.25">
      <c r="A5213">
        <v>6055</v>
      </c>
      <c r="B5213" s="1" t="s">
        <v>14</v>
      </c>
      <c r="C5213" s="2">
        <v>43900</v>
      </c>
      <c r="D5213" s="2">
        <v>43958</v>
      </c>
      <c r="E5213" s="2">
        <v>43975</v>
      </c>
      <c r="F5213" s="2">
        <v>43978</v>
      </c>
      <c r="G5213" s="1" t="s">
        <v>20</v>
      </c>
      <c r="H5213">
        <v>18</v>
      </c>
      <c r="I5213" s="1" t="s">
        <v>137</v>
      </c>
      <c r="J5213">
        <v>6</v>
      </c>
      <c r="K5213" s="1" t="s">
        <v>27</v>
      </c>
      <c r="L5213">
        <v>65</v>
      </c>
      <c r="M5213">
        <v>2</v>
      </c>
      <c r="N5213" s="1" t="s">
        <v>74</v>
      </c>
      <c r="O5213">
        <v>3</v>
      </c>
      <c r="P5213">
        <v>0.1</v>
      </c>
      <c r="Q5213">
        <v>2968.1</v>
      </c>
      <c r="R5213">
        <v>1869.903</v>
      </c>
      <c r="S5213">
        <v>2671.29</v>
      </c>
    </row>
    <row r="5214" spans="1:19" x14ac:dyDescent="0.25">
      <c r="A5214">
        <v>6072</v>
      </c>
      <c r="B5214" s="1" t="s">
        <v>14</v>
      </c>
      <c r="C5214" s="2">
        <v>43900</v>
      </c>
      <c r="D5214" s="2">
        <v>43960</v>
      </c>
      <c r="E5214" s="2">
        <v>43971</v>
      </c>
      <c r="F5214" s="2">
        <v>43972</v>
      </c>
      <c r="G5214" s="1" t="s">
        <v>20</v>
      </c>
      <c r="H5214">
        <v>12</v>
      </c>
      <c r="I5214" s="1" t="s">
        <v>131</v>
      </c>
      <c r="J5214">
        <v>18</v>
      </c>
      <c r="K5214" s="1" t="s">
        <v>39</v>
      </c>
      <c r="L5214">
        <v>347</v>
      </c>
      <c r="M5214">
        <v>4</v>
      </c>
      <c r="N5214" s="1" t="s">
        <v>76</v>
      </c>
      <c r="O5214">
        <v>4</v>
      </c>
      <c r="P5214">
        <v>0.1</v>
      </c>
      <c r="Q5214">
        <v>877.7</v>
      </c>
      <c r="R5214">
        <v>351.08000000000004</v>
      </c>
      <c r="S5214">
        <v>789.93000000000006</v>
      </c>
    </row>
    <row r="5215" spans="1:19" x14ac:dyDescent="0.25">
      <c r="A5215">
        <v>6083</v>
      </c>
      <c r="B5215" s="1" t="s">
        <v>14</v>
      </c>
      <c r="C5215" s="2">
        <v>43900</v>
      </c>
      <c r="D5215" s="2">
        <v>43961</v>
      </c>
      <c r="E5215" s="2">
        <v>43964</v>
      </c>
      <c r="F5215" s="2">
        <v>43966</v>
      </c>
      <c r="G5215" s="1" t="s">
        <v>20</v>
      </c>
      <c r="H5215">
        <v>17</v>
      </c>
      <c r="I5215" s="1" t="s">
        <v>136</v>
      </c>
      <c r="J5215">
        <v>23</v>
      </c>
      <c r="K5215" s="1" t="s">
        <v>44</v>
      </c>
      <c r="L5215">
        <v>264</v>
      </c>
      <c r="M5215">
        <v>13</v>
      </c>
      <c r="N5215" s="1" t="s">
        <v>85</v>
      </c>
      <c r="O5215">
        <v>3</v>
      </c>
      <c r="P5215">
        <v>0.1</v>
      </c>
      <c r="Q5215">
        <v>6365</v>
      </c>
      <c r="R5215">
        <v>4582.8</v>
      </c>
      <c r="S5215">
        <v>5728.5</v>
      </c>
    </row>
    <row r="5216" spans="1:19" x14ac:dyDescent="0.25">
      <c r="A5216">
        <v>6099</v>
      </c>
      <c r="B5216" s="1" t="s">
        <v>14</v>
      </c>
      <c r="C5216" s="2">
        <v>43900</v>
      </c>
      <c r="D5216" s="2">
        <v>43965</v>
      </c>
      <c r="E5216" s="2">
        <v>43991</v>
      </c>
      <c r="F5216" s="2">
        <v>43994</v>
      </c>
      <c r="G5216" s="1" t="s">
        <v>20</v>
      </c>
      <c r="H5216">
        <v>16</v>
      </c>
      <c r="I5216" s="1" t="s">
        <v>135</v>
      </c>
      <c r="J5216">
        <v>16</v>
      </c>
      <c r="K5216" s="1" t="s">
        <v>37</v>
      </c>
      <c r="L5216">
        <v>161</v>
      </c>
      <c r="M5216">
        <v>3</v>
      </c>
      <c r="N5216" s="1" t="s">
        <v>75</v>
      </c>
      <c r="O5216">
        <v>5</v>
      </c>
      <c r="P5216">
        <v>0.1</v>
      </c>
      <c r="Q5216">
        <v>1152.4000000000001</v>
      </c>
      <c r="R5216">
        <v>691.44</v>
      </c>
      <c r="S5216">
        <v>1037.1600000000001</v>
      </c>
    </row>
    <row r="5217" spans="1:19" x14ac:dyDescent="0.25">
      <c r="A5217">
        <v>6131</v>
      </c>
      <c r="B5217" s="1" t="s">
        <v>14</v>
      </c>
      <c r="C5217" s="2">
        <v>43800</v>
      </c>
      <c r="D5217" s="2">
        <v>43967</v>
      </c>
      <c r="E5217" s="2">
        <v>43989</v>
      </c>
      <c r="F5217" s="2">
        <v>43998</v>
      </c>
      <c r="G5217" s="1" t="s">
        <v>20</v>
      </c>
      <c r="H5217">
        <v>14</v>
      </c>
      <c r="I5217" s="1" t="s">
        <v>133</v>
      </c>
      <c r="J5217">
        <v>48</v>
      </c>
      <c r="K5217" s="1" t="s">
        <v>69</v>
      </c>
      <c r="L5217">
        <v>350</v>
      </c>
      <c r="M5217">
        <v>21</v>
      </c>
      <c r="N5217" s="1" t="s">
        <v>93</v>
      </c>
      <c r="O5217">
        <v>7</v>
      </c>
      <c r="P5217">
        <v>0.1</v>
      </c>
      <c r="Q5217">
        <v>5279.6</v>
      </c>
      <c r="R5217">
        <v>3167.76</v>
      </c>
      <c r="S5217">
        <v>4751.6400000000003</v>
      </c>
    </row>
    <row r="5218" spans="1:19" x14ac:dyDescent="0.25">
      <c r="A5218">
        <v>6139</v>
      </c>
      <c r="B5218" s="1" t="s">
        <v>14</v>
      </c>
      <c r="C5218" s="2">
        <v>43900</v>
      </c>
      <c r="D5218" s="2">
        <v>43968</v>
      </c>
      <c r="E5218" s="2">
        <v>43971</v>
      </c>
      <c r="F5218" s="2">
        <v>43972</v>
      </c>
      <c r="G5218" s="1" t="s">
        <v>20</v>
      </c>
      <c r="H5218">
        <v>13</v>
      </c>
      <c r="I5218" s="1" t="s">
        <v>132</v>
      </c>
      <c r="J5218">
        <v>29</v>
      </c>
      <c r="K5218" s="1" t="s">
        <v>50</v>
      </c>
      <c r="L5218">
        <v>11</v>
      </c>
      <c r="M5218">
        <v>6</v>
      </c>
      <c r="N5218" s="1" t="s">
        <v>78</v>
      </c>
      <c r="O5218">
        <v>3</v>
      </c>
      <c r="P5218">
        <v>0.1</v>
      </c>
      <c r="Q5218">
        <v>3865.9</v>
      </c>
      <c r="R5218">
        <v>1700.9960000000001</v>
      </c>
      <c r="S5218">
        <v>3479.31</v>
      </c>
    </row>
    <row r="5219" spans="1:19" x14ac:dyDescent="0.25">
      <c r="A5219">
        <v>6153</v>
      </c>
      <c r="B5219" s="1" t="s">
        <v>14</v>
      </c>
      <c r="C5219" s="2">
        <v>43900</v>
      </c>
      <c r="D5219" s="2">
        <v>43969</v>
      </c>
      <c r="E5219" s="2">
        <v>43971</v>
      </c>
      <c r="F5219" s="2">
        <v>43975</v>
      </c>
      <c r="G5219" s="1" t="s">
        <v>20</v>
      </c>
      <c r="H5219">
        <v>17</v>
      </c>
      <c r="I5219" s="1" t="s">
        <v>136</v>
      </c>
      <c r="J5219">
        <v>8</v>
      </c>
      <c r="K5219" s="1" t="s">
        <v>29</v>
      </c>
      <c r="L5219">
        <v>33</v>
      </c>
      <c r="M5219">
        <v>4</v>
      </c>
      <c r="N5219" s="1" t="s">
        <v>76</v>
      </c>
      <c r="O5219">
        <v>7</v>
      </c>
      <c r="P5219">
        <v>0.1</v>
      </c>
      <c r="Q5219">
        <v>1078.7</v>
      </c>
      <c r="R5219">
        <v>852.17300000000012</v>
      </c>
      <c r="S5219">
        <v>970.83</v>
      </c>
    </row>
    <row r="5220" spans="1:19" x14ac:dyDescent="0.25">
      <c r="A5220">
        <v>6230</v>
      </c>
      <c r="B5220" s="1" t="s">
        <v>14</v>
      </c>
      <c r="C5220" s="2">
        <v>43800</v>
      </c>
      <c r="D5220" s="2">
        <v>43979</v>
      </c>
      <c r="E5220" s="2">
        <v>43999</v>
      </c>
      <c r="F5220" s="2">
        <v>44006</v>
      </c>
      <c r="G5220" s="1" t="s">
        <v>20</v>
      </c>
      <c r="H5220">
        <v>16</v>
      </c>
      <c r="I5220" s="1" t="s">
        <v>135</v>
      </c>
      <c r="J5220">
        <v>47</v>
      </c>
      <c r="K5220" s="1" t="s">
        <v>68</v>
      </c>
      <c r="L5220">
        <v>183</v>
      </c>
      <c r="M5220">
        <v>37</v>
      </c>
      <c r="N5220" s="1" t="s">
        <v>109</v>
      </c>
      <c r="O5220">
        <v>4</v>
      </c>
      <c r="P5220">
        <v>0.1</v>
      </c>
      <c r="Q5220">
        <v>2425.4</v>
      </c>
      <c r="R5220">
        <v>1770.5419999999999</v>
      </c>
      <c r="S5220">
        <v>2182.86</v>
      </c>
    </row>
    <row r="5221" spans="1:19" x14ac:dyDescent="0.25">
      <c r="A5221">
        <v>6240</v>
      </c>
      <c r="B5221" s="1" t="s">
        <v>14</v>
      </c>
      <c r="C5221" s="2">
        <v>43900</v>
      </c>
      <c r="D5221" s="2">
        <v>43980</v>
      </c>
      <c r="E5221" s="2">
        <v>43997</v>
      </c>
      <c r="F5221" s="2">
        <v>43999</v>
      </c>
      <c r="G5221" s="1" t="s">
        <v>20</v>
      </c>
      <c r="H5221">
        <v>17</v>
      </c>
      <c r="I5221" s="1" t="s">
        <v>136</v>
      </c>
      <c r="J5221">
        <v>49</v>
      </c>
      <c r="K5221" s="1" t="s">
        <v>70</v>
      </c>
      <c r="L5221">
        <v>82</v>
      </c>
      <c r="M5221">
        <v>8</v>
      </c>
      <c r="N5221" s="1" t="s">
        <v>80</v>
      </c>
      <c r="O5221">
        <v>2</v>
      </c>
      <c r="P5221">
        <v>0.1</v>
      </c>
      <c r="Q5221">
        <v>2278</v>
      </c>
      <c r="R5221">
        <v>956.76</v>
      </c>
      <c r="S5221">
        <v>2050.1999999999998</v>
      </c>
    </row>
    <row r="5222" spans="1:19" x14ac:dyDescent="0.25">
      <c r="A5222">
        <v>6242</v>
      </c>
      <c r="B5222" s="1" t="s">
        <v>14</v>
      </c>
      <c r="C5222" s="2">
        <v>43900</v>
      </c>
      <c r="D5222" s="2">
        <v>43980</v>
      </c>
      <c r="E5222" s="2">
        <v>43987</v>
      </c>
      <c r="F5222" s="2">
        <v>43995</v>
      </c>
      <c r="G5222" s="1" t="s">
        <v>20</v>
      </c>
      <c r="H5222">
        <v>16</v>
      </c>
      <c r="I5222" s="1" t="s">
        <v>135</v>
      </c>
      <c r="J5222">
        <v>18</v>
      </c>
      <c r="K5222" s="1" t="s">
        <v>39</v>
      </c>
      <c r="L5222">
        <v>203</v>
      </c>
      <c r="M5222">
        <v>9</v>
      </c>
      <c r="N5222" s="1" t="s">
        <v>81</v>
      </c>
      <c r="O5222">
        <v>8</v>
      </c>
      <c r="P5222">
        <v>0.1</v>
      </c>
      <c r="Q5222">
        <v>3912.8</v>
      </c>
      <c r="R5222">
        <v>2738.96</v>
      </c>
      <c r="S5222">
        <v>3521.52</v>
      </c>
    </row>
    <row r="5223" spans="1:19" x14ac:dyDescent="0.25">
      <c r="A5223">
        <v>6248</v>
      </c>
      <c r="B5223" s="1" t="s">
        <v>14</v>
      </c>
      <c r="C5223" s="2">
        <v>43800</v>
      </c>
      <c r="D5223" s="2">
        <v>43981</v>
      </c>
      <c r="E5223" s="2">
        <v>43991</v>
      </c>
      <c r="F5223" s="2">
        <v>44001</v>
      </c>
      <c r="G5223" s="1" t="s">
        <v>20</v>
      </c>
      <c r="H5223">
        <v>18</v>
      </c>
      <c r="I5223" s="1" t="s">
        <v>137</v>
      </c>
      <c r="J5223">
        <v>49</v>
      </c>
      <c r="K5223" s="1" t="s">
        <v>70</v>
      </c>
      <c r="L5223">
        <v>188</v>
      </c>
      <c r="M5223">
        <v>12</v>
      </c>
      <c r="N5223" s="1" t="s">
        <v>84</v>
      </c>
      <c r="O5223">
        <v>6</v>
      </c>
      <c r="P5223">
        <v>0.1</v>
      </c>
      <c r="Q5223">
        <v>1728.6000000000001</v>
      </c>
      <c r="R5223">
        <v>1175.4480000000001</v>
      </c>
      <c r="S5223">
        <v>1555.7400000000002</v>
      </c>
    </row>
    <row r="5224" spans="1:19" x14ac:dyDescent="0.25">
      <c r="A5224">
        <v>6287</v>
      </c>
      <c r="B5224" s="1" t="s">
        <v>14</v>
      </c>
      <c r="C5224" s="2">
        <v>43900</v>
      </c>
      <c r="D5224" s="2">
        <v>43983</v>
      </c>
      <c r="E5224" s="2">
        <v>43998</v>
      </c>
      <c r="F5224" s="2">
        <v>44005</v>
      </c>
      <c r="G5224" s="1" t="s">
        <v>20</v>
      </c>
      <c r="H5224">
        <v>13</v>
      </c>
      <c r="I5224" s="1" t="s">
        <v>132</v>
      </c>
      <c r="J5224">
        <v>26</v>
      </c>
      <c r="K5224" s="1" t="s">
        <v>47</v>
      </c>
      <c r="L5224">
        <v>232</v>
      </c>
      <c r="M5224">
        <v>16</v>
      </c>
      <c r="N5224" s="1" t="s">
        <v>88</v>
      </c>
      <c r="O5224">
        <v>2</v>
      </c>
      <c r="P5224">
        <v>0.1</v>
      </c>
      <c r="Q5224">
        <v>884.4</v>
      </c>
      <c r="R5224">
        <v>459.88799999999998</v>
      </c>
      <c r="S5224">
        <v>795.96</v>
      </c>
    </row>
    <row r="5225" spans="1:19" x14ac:dyDescent="0.25">
      <c r="A5225">
        <v>6291</v>
      </c>
      <c r="B5225" s="1" t="s">
        <v>14</v>
      </c>
      <c r="C5225" s="2">
        <v>43800</v>
      </c>
      <c r="D5225" s="2">
        <v>43984</v>
      </c>
      <c r="E5225" s="2">
        <v>43988</v>
      </c>
      <c r="F5225" s="2">
        <v>43989</v>
      </c>
      <c r="G5225" s="1" t="s">
        <v>20</v>
      </c>
      <c r="H5225">
        <v>15</v>
      </c>
      <c r="I5225" s="1" t="s">
        <v>134</v>
      </c>
      <c r="J5225">
        <v>20</v>
      </c>
      <c r="K5225" s="1" t="s">
        <v>41</v>
      </c>
      <c r="L5225">
        <v>322</v>
      </c>
      <c r="M5225">
        <v>12</v>
      </c>
      <c r="N5225" s="1" t="s">
        <v>84</v>
      </c>
      <c r="O5225">
        <v>4</v>
      </c>
      <c r="P5225">
        <v>0.1</v>
      </c>
      <c r="Q5225">
        <v>167.5</v>
      </c>
      <c r="R5225">
        <v>130.65</v>
      </c>
      <c r="S5225">
        <v>150.75</v>
      </c>
    </row>
    <row r="5226" spans="1:19" x14ac:dyDescent="0.25">
      <c r="A5226">
        <v>6340</v>
      </c>
      <c r="B5226" s="1" t="s">
        <v>14</v>
      </c>
      <c r="C5226" s="2">
        <v>43900</v>
      </c>
      <c r="D5226" s="2">
        <v>43989</v>
      </c>
      <c r="E5226" s="2">
        <v>44017</v>
      </c>
      <c r="F5226" s="2">
        <v>44026</v>
      </c>
      <c r="G5226" s="1" t="s">
        <v>20</v>
      </c>
      <c r="H5226">
        <v>18</v>
      </c>
      <c r="I5226" s="1" t="s">
        <v>137</v>
      </c>
      <c r="J5226">
        <v>35</v>
      </c>
      <c r="K5226" s="1" t="s">
        <v>56</v>
      </c>
      <c r="L5226">
        <v>171</v>
      </c>
      <c r="M5226">
        <v>15</v>
      </c>
      <c r="N5226" s="1" t="s">
        <v>87</v>
      </c>
      <c r="O5226">
        <v>8</v>
      </c>
      <c r="P5226">
        <v>0.1</v>
      </c>
      <c r="Q5226">
        <v>254.6</v>
      </c>
      <c r="R5226">
        <v>150.214</v>
      </c>
      <c r="S5226">
        <v>229.14</v>
      </c>
    </row>
    <row r="5227" spans="1:19" x14ac:dyDescent="0.25">
      <c r="A5227">
        <v>6342</v>
      </c>
      <c r="B5227" s="1" t="s">
        <v>14</v>
      </c>
      <c r="C5227" s="2">
        <v>43900</v>
      </c>
      <c r="D5227" s="2">
        <v>43990</v>
      </c>
      <c r="E5227" s="2">
        <v>44004</v>
      </c>
      <c r="F5227" s="2">
        <v>44007</v>
      </c>
      <c r="G5227" s="1" t="s">
        <v>20</v>
      </c>
      <c r="H5227">
        <v>17</v>
      </c>
      <c r="I5227" s="1" t="s">
        <v>136</v>
      </c>
      <c r="J5227">
        <v>16</v>
      </c>
      <c r="K5227" s="1" t="s">
        <v>37</v>
      </c>
      <c r="L5227">
        <v>153</v>
      </c>
      <c r="M5227">
        <v>35</v>
      </c>
      <c r="N5227" s="1" t="s">
        <v>107</v>
      </c>
      <c r="O5227">
        <v>4</v>
      </c>
      <c r="P5227">
        <v>0.1</v>
      </c>
      <c r="Q5227">
        <v>2626.4</v>
      </c>
      <c r="R5227">
        <v>1891.008</v>
      </c>
      <c r="S5227">
        <v>2363.7600000000002</v>
      </c>
    </row>
    <row r="5228" spans="1:19" x14ac:dyDescent="0.25">
      <c r="A5228">
        <v>6349</v>
      </c>
      <c r="B5228" s="1" t="s">
        <v>14</v>
      </c>
      <c r="C5228" s="2">
        <v>43900</v>
      </c>
      <c r="D5228" s="2">
        <v>43991</v>
      </c>
      <c r="E5228" s="2">
        <v>44008</v>
      </c>
      <c r="F5228" s="2">
        <v>44009</v>
      </c>
      <c r="G5228" s="1" t="s">
        <v>20</v>
      </c>
      <c r="H5228">
        <v>14</v>
      </c>
      <c r="I5228" s="1" t="s">
        <v>133</v>
      </c>
      <c r="J5228">
        <v>17</v>
      </c>
      <c r="K5228" s="1" t="s">
        <v>38</v>
      </c>
      <c r="L5228">
        <v>199</v>
      </c>
      <c r="M5228">
        <v>14</v>
      </c>
      <c r="N5228" s="1" t="s">
        <v>86</v>
      </c>
      <c r="O5228">
        <v>2</v>
      </c>
      <c r="P5228">
        <v>0.1</v>
      </c>
      <c r="Q5228">
        <v>804</v>
      </c>
      <c r="R5228">
        <v>329.64</v>
      </c>
      <c r="S5228">
        <v>723.6</v>
      </c>
    </row>
    <row r="5229" spans="1:19" x14ac:dyDescent="0.25">
      <c r="A5229">
        <v>6356</v>
      </c>
      <c r="B5229" s="1" t="s">
        <v>14</v>
      </c>
      <c r="C5229" s="2">
        <v>43900</v>
      </c>
      <c r="D5229" s="2">
        <v>43992</v>
      </c>
      <c r="E5229" s="2">
        <v>44000</v>
      </c>
      <c r="F5229" s="2">
        <v>44007</v>
      </c>
      <c r="G5229" s="1" t="s">
        <v>20</v>
      </c>
      <c r="H5229">
        <v>19</v>
      </c>
      <c r="I5229" s="1" t="s">
        <v>138</v>
      </c>
      <c r="J5229">
        <v>48</v>
      </c>
      <c r="K5229" s="1" t="s">
        <v>69</v>
      </c>
      <c r="L5229">
        <v>154</v>
      </c>
      <c r="M5229">
        <v>7</v>
      </c>
      <c r="N5229" s="1" t="s">
        <v>79</v>
      </c>
      <c r="O5229">
        <v>6</v>
      </c>
      <c r="P5229">
        <v>0.1</v>
      </c>
      <c r="Q5229">
        <v>2539.3000000000002</v>
      </c>
      <c r="R5229">
        <v>1244.2570000000001</v>
      </c>
      <c r="S5229">
        <v>2285.3700000000003</v>
      </c>
    </row>
    <row r="5230" spans="1:19" x14ac:dyDescent="0.25">
      <c r="A5230">
        <v>6471</v>
      </c>
      <c r="B5230" s="1" t="s">
        <v>14</v>
      </c>
      <c r="C5230" s="2">
        <v>43900</v>
      </c>
      <c r="D5230" s="2">
        <v>44007</v>
      </c>
      <c r="E5230" s="2">
        <v>44013</v>
      </c>
      <c r="F5230" s="2">
        <v>44020</v>
      </c>
      <c r="G5230" s="1" t="s">
        <v>20</v>
      </c>
      <c r="H5230">
        <v>18</v>
      </c>
      <c r="I5230" s="1" t="s">
        <v>137</v>
      </c>
      <c r="J5230">
        <v>4</v>
      </c>
      <c r="K5230" s="1" t="s">
        <v>25</v>
      </c>
      <c r="L5230">
        <v>162</v>
      </c>
      <c r="M5230">
        <v>6</v>
      </c>
      <c r="N5230" s="1" t="s">
        <v>78</v>
      </c>
      <c r="O5230">
        <v>7</v>
      </c>
      <c r="P5230">
        <v>0.1</v>
      </c>
      <c r="Q5230">
        <v>1159.1000000000001</v>
      </c>
      <c r="R5230">
        <v>915.68900000000019</v>
      </c>
      <c r="S5230">
        <v>1043.19</v>
      </c>
    </row>
    <row r="5231" spans="1:19" x14ac:dyDescent="0.25">
      <c r="A5231">
        <v>6473</v>
      </c>
      <c r="B5231" s="1" t="s">
        <v>14</v>
      </c>
      <c r="C5231" s="2">
        <v>43900</v>
      </c>
      <c r="D5231" s="2">
        <v>44007</v>
      </c>
      <c r="E5231" s="2">
        <v>44028</v>
      </c>
      <c r="F5231" s="2">
        <v>44038</v>
      </c>
      <c r="G5231" s="1" t="s">
        <v>20</v>
      </c>
      <c r="H5231">
        <v>13</v>
      </c>
      <c r="I5231" s="1" t="s">
        <v>132</v>
      </c>
      <c r="J5231">
        <v>14</v>
      </c>
      <c r="K5231" s="1" t="s">
        <v>35</v>
      </c>
      <c r="L5231">
        <v>58</v>
      </c>
      <c r="M5231">
        <v>35</v>
      </c>
      <c r="N5231" s="1" t="s">
        <v>107</v>
      </c>
      <c r="O5231">
        <v>6</v>
      </c>
      <c r="P5231">
        <v>0.1</v>
      </c>
      <c r="Q5231">
        <v>964.80000000000007</v>
      </c>
      <c r="R5231">
        <v>482.40000000000003</v>
      </c>
      <c r="S5231">
        <v>868.32</v>
      </c>
    </row>
    <row r="5232" spans="1:19" x14ac:dyDescent="0.25">
      <c r="A5232">
        <v>6495</v>
      </c>
      <c r="B5232" s="1" t="s">
        <v>14</v>
      </c>
      <c r="C5232" s="2">
        <v>43900</v>
      </c>
      <c r="D5232" s="2">
        <v>44009</v>
      </c>
      <c r="E5232" s="2">
        <v>44032</v>
      </c>
      <c r="F5232" s="2">
        <v>44035</v>
      </c>
      <c r="G5232" s="1" t="s">
        <v>20</v>
      </c>
      <c r="H5232">
        <v>15</v>
      </c>
      <c r="I5232" s="1" t="s">
        <v>134</v>
      </c>
      <c r="J5232">
        <v>25</v>
      </c>
      <c r="K5232" s="1" t="s">
        <v>46</v>
      </c>
      <c r="L5232">
        <v>173</v>
      </c>
      <c r="M5232">
        <v>40</v>
      </c>
      <c r="N5232" s="1" t="s">
        <v>112</v>
      </c>
      <c r="O5232">
        <v>6</v>
      </c>
      <c r="P5232">
        <v>0.1</v>
      </c>
      <c r="Q5232">
        <v>1051.9000000000001</v>
      </c>
      <c r="R5232">
        <v>831.00100000000009</v>
      </c>
      <c r="S5232">
        <v>946.71</v>
      </c>
    </row>
    <row r="5233" spans="1:19" x14ac:dyDescent="0.25">
      <c r="A5233">
        <v>6514</v>
      </c>
      <c r="B5233" s="1" t="s">
        <v>14</v>
      </c>
      <c r="C5233" s="2">
        <v>43900</v>
      </c>
      <c r="D5233" s="2">
        <v>44012</v>
      </c>
      <c r="E5233" s="2">
        <v>44022</v>
      </c>
      <c r="F5233" s="2">
        <v>44027</v>
      </c>
      <c r="G5233" s="1" t="s">
        <v>20</v>
      </c>
      <c r="H5233">
        <v>18</v>
      </c>
      <c r="I5233" s="1" t="s">
        <v>137</v>
      </c>
      <c r="J5233">
        <v>36</v>
      </c>
      <c r="K5233" s="1" t="s">
        <v>57</v>
      </c>
      <c r="L5233">
        <v>2</v>
      </c>
      <c r="M5233">
        <v>18</v>
      </c>
      <c r="N5233" s="1" t="s">
        <v>90</v>
      </c>
      <c r="O5233">
        <v>6</v>
      </c>
      <c r="P5233">
        <v>0.1</v>
      </c>
      <c r="Q5233">
        <v>1078.7</v>
      </c>
      <c r="R5233">
        <v>431.48</v>
      </c>
      <c r="S5233">
        <v>970.83</v>
      </c>
    </row>
    <row r="5234" spans="1:19" x14ac:dyDescent="0.25">
      <c r="A5234">
        <v>6546</v>
      </c>
      <c r="B5234" s="1" t="s">
        <v>14</v>
      </c>
      <c r="C5234" s="2">
        <v>43900</v>
      </c>
      <c r="D5234" s="2">
        <v>44016</v>
      </c>
      <c r="E5234" s="2">
        <v>44036</v>
      </c>
      <c r="F5234" s="2">
        <v>44043</v>
      </c>
      <c r="G5234" s="1" t="s">
        <v>20</v>
      </c>
      <c r="H5234">
        <v>15</v>
      </c>
      <c r="I5234" s="1" t="s">
        <v>134</v>
      </c>
      <c r="J5234">
        <v>7</v>
      </c>
      <c r="K5234" s="1" t="s">
        <v>28</v>
      </c>
      <c r="L5234">
        <v>291</v>
      </c>
      <c r="M5234">
        <v>43</v>
      </c>
      <c r="N5234" s="1" t="s">
        <v>115</v>
      </c>
      <c r="O5234">
        <v>3</v>
      </c>
      <c r="P5234">
        <v>0.1</v>
      </c>
      <c r="Q5234">
        <v>2438.8000000000002</v>
      </c>
      <c r="R5234">
        <v>975.5200000000001</v>
      </c>
      <c r="S5234">
        <v>2194.92</v>
      </c>
    </row>
    <row r="5235" spans="1:19" x14ac:dyDescent="0.25">
      <c r="A5235">
        <v>6557</v>
      </c>
      <c r="B5235" s="1" t="s">
        <v>14</v>
      </c>
      <c r="C5235" s="2">
        <v>43900</v>
      </c>
      <c r="D5235" s="2">
        <v>44017</v>
      </c>
      <c r="E5235" s="2">
        <v>44022</v>
      </c>
      <c r="F5235" s="2">
        <v>44028</v>
      </c>
      <c r="G5235" s="1" t="s">
        <v>20</v>
      </c>
      <c r="H5235">
        <v>13</v>
      </c>
      <c r="I5235" s="1" t="s">
        <v>132</v>
      </c>
      <c r="J5235">
        <v>50</v>
      </c>
      <c r="K5235" s="1" t="s">
        <v>71</v>
      </c>
      <c r="L5235">
        <v>32</v>
      </c>
      <c r="M5235">
        <v>37</v>
      </c>
      <c r="N5235" s="1" t="s">
        <v>109</v>
      </c>
      <c r="O5235">
        <v>7</v>
      </c>
      <c r="P5235">
        <v>0.1</v>
      </c>
      <c r="Q5235">
        <v>817.4</v>
      </c>
      <c r="R5235">
        <v>514.96199999999999</v>
      </c>
      <c r="S5235">
        <v>735.66</v>
      </c>
    </row>
    <row r="5236" spans="1:19" x14ac:dyDescent="0.25">
      <c r="A5236">
        <v>6572</v>
      </c>
      <c r="B5236" s="1" t="s">
        <v>14</v>
      </c>
      <c r="C5236" s="2">
        <v>43900</v>
      </c>
      <c r="D5236" s="2">
        <v>44018</v>
      </c>
      <c r="E5236" s="2">
        <v>44041</v>
      </c>
      <c r="F5236" s="2">
        <v>44045</v>
      </c>
      <c r="G5236" s="1" t="s">
        <v>20</v>
      </c>
      <c r="H5236">
        <v>19</v>
      </c>
      <c r="I5236" s="1" t="s">
        <v>138</v>
      </c>
      <c r="J5236">
        <v>15</v>
      </c>
      <c r="K5236" s="1" t="s">
        <v>36</v>
      </c>
      <c r="L5236">
        <v>316</v>
      </c>
      <c r="M5236">
        <v>35</v>
      </c>
      <c r="N5236" s="1" t="s">
        <v>107</v>
      </c>
      <c r="O5236">
        <v>6</v>
      </c>
      <c r="P5236">
        <v>0.1</v>
      </c>
      <c r="Q5236">
        <v>971.5</v>
      </c>
      <c r="R5236">
        <v>757.77</v>
      </c>
      <c r="S5236">
        <v>874.35</v>
      </c>
    </row>
    <row r="5237" spans="1:19" x14ac:dyDescent="0.25">
      <c r="A5237">
        <v>6605</v>
      </c>
      <c r="B5237" s="1" t="s">
        <v>14</v>
      </c>
      <c r="C5237" s="2">
        <v>43900</v>
      </c>
      <c r="D5237" s="2">
        <v>44022</v>
      </c>
      <c r="E5237" s="2">
        <v>44044</v>
      </c>
      <c r="F5237" s="2">
        <v>44050</v>
      </c>
      <c r="G5237" s="1" t="s">
        <v>20</v>
      </c>
      <c r="H5237">
        <v>20</v>
      </c>
      <c r="I5237" s="1" t="s">
        <v>139</v>
      </c>
      <c r="J5237">
        <v>22</v>
      </c>
      <c r="K5237" s="1" t="s">
        <v>43</v>
      </c>
      <c r="L5237">
        <v>367</v>
      </c>
      <c r="M5237">
        <v>4</v>
      </c>
      <c r="N5237" s="1" t="s">
        <v>76</v>
      </c>
      <c r="O5237">
        <v>5</v>
      </c>
      <c r="P5237">
        <v>0.1</v>
      </c>
      <c r="Q5237">
        <v>2706.8</v>
      </c>
      <c r="R5237">
        <v>1786.4880000000003</v>
      </c>
      <c r="S5237">
        <v>2436.1200000000003</v>
      </c>
    </row>
    <row r="5238" spans="1:19" x14ac:dyDescent="0.25">
      <c r="A5238">
        <v>6610</v>
      </c>
      <c r="B5238" s="1" t="s">
        <v>14</v>
      </c>
      <c r="C5238" s="2">
        <v>43900</v>
      </c>
      <c r="D5238" s="2">
        <v>44023</v>
      </c>
      <c r="E5238" s="2">
        <v>44049</v>
      </c>
      <c r="F5238" s="2">
        <v>44059</v>
      </c>
      <c r="G5238" s="1" t="s">
        <v>20</v>
      </c>
      <c r="H5238">
        <v>18</v>
      </c>
      <c r="I5238" s="1" t="s">
        <v>137</v>
      </c>
      <c r="J5238">
        <v>26</v>
      </c>
      <c r="K5238" s="1" t="s">
        <v>47</v>
      </c>
      <c r="L5238">
        <v>20</v>
      </c>
      <c r="M5238">
        <v>37</v>
      </c>
      <c r="N5238" s="1" t="s">
        <v>109</v>
      </c>
      <c r="O5238">
        <v>8</v>
      </c>
      <c r="P5238">
        <v>0.1</v>
      </c>
      <c r="Q5238">
        <v>1105.5</v>
      </c>
      <c r="R5238">
        <v>795.95999999999992</v>
      </c>
      <c r="S5238">
        <v>994.95</v>
      </c>
    </row>
    <row r="5239" spans="1:19" x14ac:dyDescent="0.25">
      <c r="A5239">
        <v>6642</v>
      </c>
      <c r="B5239" s="1" t="s">
        <v>14</v>
      </c>
      <c r="C5239" s="2">
        <v>43900</v>
      </c>
      <c r="D5239" s="2">
        <v>44026</v>
      </c>
      <c r="E5239" s="2">
        <v>44052</v>
      </c>
      <c r="F5239" s="2">
        <v>44062</v>
      </c>
      <c r="G5239" s="1" t="s">
        <v>20</v>
      </c>
      <c r="H5239">
        <v>19</v>
      </c>
      <c r="I5239" s="1" t="s">
        <v>138</v>
      </c>
      <c r="J5239">
        <v>27</v>
      </c>
      <c r="K5239" s="1" t="s">
        <v>48</v>
      </c>
      <c r="L5239">
        <v>34</v>
      </c>
      <c r="M5239">
        <v>21</v>
      </c>
      <c r="N5239" s="1" t="s">
        <v>93</v>
      </c>
      <c r="O5239">
        <v>3</v>
      </c>
      <c r="P5239">
        <v>0.1</v>
      </c>
      <c r="Q5239">
        <v>2505.8000000000002</v>
      </c>
      <c r="R5239">
        <v>1804.1760000000002</v>
      </c>
      <c r="S5239">
        <v>2255.2200000000003</v>
      </c>
    </row>
    <row r="5240" spans="1:19" x14ac:dyDescent="0.25">
      <c r="A5240">
        <v>6654</v>
      </c>
      <c r="B5240" s="1" t="s">
        <v>14</v>
      </c>
      <c r="C5240" s="2">
        <v>43900</v>
      </c>
      <c r="D5240" s="2">
        <v>44027</v>
      </c>
      <c r="E5240" s="2">
        <v>44052</v>
      </c>
      <c r="F5240" s="2">
        <v>44055</v>
      </c>
      <c r="G5240" s="1" t="s">
        <v>20</v>
      </c>
      <c r="H5240">
        <v>20</v>
      </c>
      <c r="I5240" s="1" t="s">
        <v>139</v>
      </c>
      <c r="J5240">
        <v>26</v>
      </c>
      <c r="K5240" s="1" t="s">
        <v>47</v>
      </c>
      <c r="L5240">
        <v>183</v>
      </c>
      <c r="M5240">
        <v>9</v>
      </c>
      <c r="N5240" s="1" t="s">
        <v>81</v>
      </c>
      <c r="O5240">
        <v>8</v>
      </c>
      <c r="P5240">
        <v>0.1</v>
      </c>
      <c r="Q5240">
        <v>2827.4</v>
      </c>
      <c r="R5240">
        <v>2261.92</v>
      </c>
      <c r="S5240">
        <v>2544.66</v>
      </c>
    </row>
    <row r="5241" spans="1:19" x14ac:dyDescent="0.25">
      <c r="A5241">
        <v>6667</v>
      </c>
      <c r="B5241" s="1" t="s">
        <v>14</v>
      </c>
      <c r="C5241" s="2">
        <v>43900</v>
      </c>
      <c r="D5241" s="2">
        <v>44029</v>
      </c>
      <c r="E5241" s="2">
        <v>44048</v>
      </c>
      <c r="F5241" s="2">
        <v>44049</v>
      </c>
      <c r="G5241" s="1" t="s">
        <v>20</v>
      </c>
      <c r="H5241">
        <v>16</v>
      </c>
      <c r="I5241" s="1" t="s">
        <v>135</v>
      </c>
      <c r="J5241">
        <v>42</v>
      </c>
      <c r="K5241" s="1" t="s">
        <v>63</v>
      </c>
      <c r="L5241">
        <v>200</v>
      </c>
      <c r="M5241">
        <v>1</v>
      </c>
      <c r="N5241" s="1" t="s">
        <v>73</v>
      </c>
      <c r="O5241">
        <v>1</v>
      </c>
      <c r="P5241">
        <v>0.1</v>
      </c>
      <c r="Q5241">
        <v>1996.6000000000001</v>
      </c>
      <c r="R5241">
        <v>1078.1640000000002</v>
      </c>
      <c r="S5241">
        <v>1796.94</v>
      </c>
    </row>
    <row r="5242" spans="1:19" x14ac:dyDescent="0.25">
      <c r="A5242">
        <v>6700</v>
      </c>
      <c r="B5242" s="1" t="s">
        <v>14</v>
      </c>
      <c r="C5242" s="2">
        <v>43900</v>
      </c>
      <c r="D5242" s="2">
        <v>44031</v>
      </c>
      <c r="E5242" s="2">
        <v>44034</v>
      </c>
      <c r="F5242" s="2">
        <v>44037</v>
      </c>
      <c r="G5242" s="1" t="s">
        <v>20</v>
      </c>
      <c r="H5242">
        <v>17</v>
      </c>
      <c r="I5242" s="1" t="s">
        <v>136</v>
      </c>
      <c r="J5242">
        <v>36</v>
      </c>
      <c r="K5242" s="1" t="s">
        <v>57</v>
      </c>
      <c r="L5242">
        <v>152</v>
      </c>
      <c r="M5242">
        <v>1</v>
      </c>
      <c r="N5242" s="1" t="s">
        <v>73</v>
      </c>
      <c r="O5242">
        <v>1</v>
      </c>
      <c r="P5242">
        <v>0.1</v>
      </c>
      <c r="Q5242">
        <v>1031.8</v>
      </c>
      <c r="R5242">
        <v>794.48599999999999</v>
      </c>
      <c r="S5242">
        <v>928.61999999999989</v>
      </c>
    </row>
    <row r="5243" spans="1:19" x14ac:dyDescent="0.25">
      <c r="A5243">
        <v>6714</v>
      </c>
      <c r="B5243" s="1" t="s">
        <v>14</v>
      </c>
      <c r="C5243" s="2">
        <v>43900</v>
      </c>
      <c r="D5243" s="2">
        <v>44033</v>
      </c>
      <c r="E5243" s="2">
        <v>44051</v>
      </c>
      <c r="F5243" s="2">
        <v>44052</v>
      </c>
      <c r="G5243" s="1" t="s">
        <v>20</v>
      </c>
      <c r="H5243">
        <v>14</v>
      </c>
      <c r="I5243" s="1" t="s">
        <v>133</v>
      </c>
      <c r="J5243">
        <v>12</v>
      </c>
      <c r="K5243" s="1" t="s">
        <v>33</v>
      </c>
      <c r="L5243">
        <v>363</v>
      </c>
      <c r="M5243">
        <v>8</v>
      </c>
      <c r="N5243" s="1" t="s">
        <v>80</v>
      </c>
      <c r="O5243">
        <v>4</v>
      </c>
      <c r="P5243">
        <v>0.1</v>
      </c>
      <c r="Q5243">
        <v>830.80000000000007</v>
      </c>
      <c r="R5243">
        <v>548.32800000000009</v>
      </c>
      <c r="S5243">
        <v>747.72</v>
      </c>
    </row>
    <row r="5244" spans="1:19" x14ac:dyDescent="0.25">
      <c r="A5244">
        <v>6776</v>
      </c>
      <c r="B5244" s="1" t="s">
        <v>14</v>
      </c>
      <c r="C5244" s="2">
        <v>43900</v>
      </c>
      <c r="D5244" s="2">
        <v>44041</v>
      </c>
      <c r="E5244" s="2">
        <v>44052</v>
      </c>
      <c r="F5244" s="2">
        <v>44059</v>
      </c>
      <c r="G5244" s="1" t="s">
        <v>20</v>
      </c>
      <c r="H5244">
        <v>19</v>
      </c>
      <c r="I5244" s="1" t="s">
        <v>138</v>
      </c>
      <c r="J5244">
        <v>45</v>
      </c>
      <c r="K5244" s="1" t="s">
        <v>66</v>
      </c>
      <c r="L5244">
        <v>108</v>
      </c>
      <c r="M5244">
        <v>25</v>
      </c>
      <c r="N5244" s="1" t="s">
        <v>97</v>
      </c>
      <c r="O5244">
        <v>8</v>
      </c>
      <c r="P5244">
        <v>0.1</v>
      </c>
      <c r="Q5244">
        <v>214.4</v>
      </c>
      <c r="R5244">
        <v>96.48</v>
      </c>
      <c r="S5244">
        <v>192.96</v>
      </c>
    </row>
    <row r="5245" spans="1:19" x14ac:dyDescent="0.25">
      <c r="A5245">
        <v>6790</v>
      </c>
      <c r="B5245" s="1" t="s">
        <v>14</v>
      </c>
      <c r="C5245" s="2">
        <v>43900</v>
      </c>
      <c r="D5245" s="2">
        <v>44042</v>
      </c>
      <c r="E5245" s="2">
        <v>44060</v>
      </c>
      <c r="F5245" s="2">
        <v>44064</v>
      </c>
      <c r="G5245" s="1" t="s">
        <v>20</v>
      </c>
      <c r="H5245">
        <v>14</v>
      </c>
      <c r="I5245" s="1" t="s">
        <v>133</v>
      </c>
      <c r="J5245">
        <v>33</v>
      </c>
      <c r="K5245" s="1" t="s">
        <v>54</v>
      </c>
      <c r="L5245">
        <v>1</v>
      </c>
      <c r="M5245">
        <v>44</v>
      </c>
      <c r="N5245" s="1" t="s">
        <v>116</v>
      </c>
      <c r="O5245">
        <v>1</v>
      </c>
      <c r="P5245">
        <v>0.1</v>
      </c>
      <c r="Q5245">
        <v>2532.6</v>
      </c>
      <c r="R5245">
        <v>1696.8420000000001</v>
      </c>
      <c r="S5245">
        <v>2279.34</v>
      </c>
    </row>
    <row r="5246" spans="1:19" x14ac:dyDescent="0.25">
      <c r="A5246">
        <v>6795</v>
      </c>
      <c r="B5246" s="1" t="s">
        <v>14</v>
      </c>
      <c r="C5246" s="2">
        <v>43900</v>
      </c>
      <c r="D5246" s="2">
        <v>44043</v>
      </c>
      <c r="E5246" s="2">
        <v>44071</v>
      </c>
      <c r="F5246" s="2">
        <v>44081</v>
      </c>
      <c r="G5246" s="1" t="s">
        <v>20</v>
      </c>
      <c r="H5246">
        <v>19</v>
      </c>
      <c r="I5246" s="1" t="s">
        <v>138</v>
      </c>
      <c r="J5246">
        <v>23</v>
      </c>
      <c r="K5246" s="1" t="s">
        <v>44</v>
      </c>
      <c r="L5246">
        <v>281</v>
      </c>
      <c r="M5246">
        <v>14</v>
      </c>
      <c r="N5246" s="1" t="s">
        <v>86</v>
      </c>
      <c r="O5246">
        <v>5</v>
      </c>
      <c r="P5246">
        <v>0.1</v>
      </c>
      <c r="Q5246">
        <v>1098.8</v>
      </c>
      <c r="R5246">
        <v>933.9799999999999</v>
      </c>
      <c r="S5246">
        <v>988.92</v>
      </c>
    </row>
    <row r="5247" spans="1:19" x14ac:dyDescent="0.25">
      <c r="A5247">
        <v>6813</v>
      </c>
      <c r="B5247" s="1" t="s">
        <v>14</v>
      </c>
      <c r="C5247" s="2">
        <v>43900</v>
      </c>
      <c r="D5247" s="2">
        <v>44046</v>
      </c>
      <c r="E5247" s="2">
        <v>44071</v>
      </c>
      <c r="F5247" s="2">
        <v>44073</v>
      </c>
      <c r="G5247" s="1" t="s">
        <v>20</v>
      </c>
      <c r="H5247">
        <v>20</v>
      </c>
      <c r="I5247" s="1" t="s">
        <v>139</v>
      </c>
      <c r="J5247">
        <v>2</v>
      </c>
      <c r="K5247" s="1" t="s">
        <v>23</v>
      </c>
      <c r="L5247">
        <v>27</v>
      </c>
      <c r="M5247">
        <v>15</v>
      </c>
      <c r="N5247" s="1" t="s">
        <v>87</v>
      </c>
      <c r="O5247">
        <v>5</v>
      </c>
      <c r="P5247">
        <v>0.1</v>
      </c>
      <c r="Q5247">
        <v>5326.5</v>
      </c>
      <c r="R5247">
        <v>2929.5750000000003</v>
      </c>
      <c r="S5247">
        <v>4793.8500000000004</v>
      </c>
    </row>
    <row r="5248" spans="1:19" x14ac:dyDescent="0.25">
      <c r="A5248">
        <v>6814</v>
      </c>
      <c r="B5248" s="1" t="s">
        <v>14</v>
      </c>
      <c r="C5248" s="2">
        <v>44000</v>
      </c>
      <c r="D5248" s="2">
        <v>44046</v>
      </c>
      <c r="E5248" s="2">
        <v>44072</v>
      </c>
      <c r="F5248" s="2">
        <v>44073</v>
      </c>
      <c r="G5248" s="1" t="s">
        <v>20</v>
      </c>
      <c r="H5248">
        <v>15</v>
      </c>
      <c r="I5248" s="1" t="s">
        <v>134</v>
      </c>
      <c r="J5248">
        <v>26</v>
      </c>
      <c r="K5248" s="1" t="s">
        <v>47</v>
      </c>
      <c r="L5248">
        <v>115</v>
      </c>
      <c r="M5248">
        <v>38</v>
      </c>
      <c r="N5248" s="1" t="s">
        <v>110</v>
      </c>
      <c r="O5248">
        <v>4</v>
      </c>
      <c r="P5248">
        <v>0.1</v>
      </c>
      <c r="Q5248">
        <v>187.6</v>
      </c>
      <c r="R5248">
        <v>155.708</v>
      </c>
      <c r="S5248">
        <v>168.84</v>
      </c>
    </row>
    <row r="5249" spans="1:19" x14ac:dyDescent="0.25">
      <c r="A5249">
        <v>6818</v>
      </c>
      <c r="B5249" s="1" t="s">
        <v>14</v>
      </c>
      <c r="C5249" s="2">
        <v>44000</v>
      </c>
      <c r="D5249" s="2">
        <v>44046</v>
      </c>
      <c r="E5249" s="2">
        <v>44072</v>
      </c>
      <c r="F5249" s="2">
        <v>44077</v>
      </c>
      <c r="G5249" s="1" t="s">
        <v>20</v>
      </c>
      <c r="H5249">
        <v>20</v>
      </c>
      <c r="I5249" s="1" t="s">
        <v>139</v>
      </c>
      <c r="J5249">
        <v>23</v>
      </c>
      <c r="K5249" s="1" t="s">
        <v>44</v>
      </c>
      <c r="L5249">
        <v>320</v>
      </c>
      <c r="M5249">
        <v>21</v>
      </c>
      <c r="N5249" s="1" t="s">
        <v>93</v>
      </c>
      <c r="O5249">
        <v>4</v>
      </c>
      <c r="P5249">
        <v>0.1</v>
      </c>
      <c r="Q5249">
        <v>261.3</v>
      </c>
      <c r="R5249">
        <v>154.167</v>
      </c>
      <c r="S5249">
        <v>235.17000000000002</v>
      </c>
    </row>
    <row r="5250" spans="1:19" x14ac:dyDescent="0.25">
      <c r="A5250">
        <v>6823</v>
      </c>
      <c r="B5250" s="1" t="s">
        <v>14</v>
      </c>
      <c r="C5250" s="2">
        <v>44000</v>
      </c>
      <c r="D5250" s="2">
        <v>44047</v>
      </c>
      <c r="E5250" s="2">
        <v>44064</v>
      </c>
      <c r="F5250" s="2">
        <v>44070</v>
      </c>
      <c r="G5250" s="1" t="s">
        <v>20</v>
      </c>
      <c r="H5250">
        <v>16</v>
      </c>
      <c r="I5250" s="1" t="s">
        <v>135</v>
      </c>
      <c r="J5250">
        <v>13</v>
      </c>
      <c r="K5250" s="1" t="s">
        <v>34</v>
      </c>
      <c r="L5250">
        <v>23</v>
      </c>
      <c r="M5250">
        <v>42</v>
      </c>
      <c r="N5250" s="1" t="s">
        <v>114</v>
      </c>
      <c r="O5250">
        <v>2</v>
      </c>
      <c r="P5250">
        <v>0.1</v>
      </c>
      <c r="Q5250">
        <v>1085.4000000000001</v>
      </c>
      <c r="R5250">
        <v>911.73599999999999</v>
      </c>
      <c r="S5250">
        <v>976.86000000000013</v>
      </c>
    </row>
    <row r="5251" spans="1:19" x14ac:dyDescent="0.25">
      <c r="A5251">
        <v>6832</v>
      </c>
      <c r="B5251" s="1" t="s">
        <v>14</v>
      </c>
      <c r="C5251" s="2">
        <v>43900</v>
      </c>
      <c r="D5251" s="2">
        <v>44048</v>
      </c>
      <c r="E5251" s="2">
        <v>44051</v>
      </c>
      <c r="F5251" s="2">
        <v>44053</v>
      </c>
      <c r="G5251" s="1" t="s">
        <v>20</v>
      </c>
      <c r="H5251">
        <v>18</v>
      </c>
      <c r="I5251" s="1" t="s">
        <v>137</v>
      </c>
      <c r="J5251">
        <v>10</v>
      </c>
      <c r="K5251" s="1" t="s">
        <v>31</v>
      </c>
      <c r="L5251">
        <v>257</v>
      </c>
      <c r="M5251">
        <v>22</v>
      </c>
      <c r="N5251" s="1" t="s">
        <v>94</v>
      </c>
      <c r="O5251">
        <v>4</v>
      </c>
      <c r="P5251">
        <v>0.1</v>
      </c>
      <c r="Q5251">
        <v>3912.8</v>
      </c>
      <c r="R5251">
        <v>2856.3440000000001</v>
      </c>
      <c r="S5251">
        <v>3521.52</v>
      </c>
    </row>
    <row r="5252" spans="1:19" x14ac:dyDescent="0.25">
      <c r="A5252">
        <v>6844</v>
      </c>
      <c r="B5252" s="1" t="s">
        <v>14</v>
      </c>
      <c r="C5252" s="2">
        <v>43900</v>
      </c>
      <c r="D5252" s="2">
        <v>44050</v>
      </c>
      <c r="E5252" s="2">
        <v>44066</v>
      </c>
      <c r="F5252" s="2">
        <v>44075</v>
      </c>
      <c r="G5252" s="1" t="s">
        <v>20</v>
      </c>
      <c r="H5252">
        <v>14</v>
      </c>
      <c r="I5252" s="1" t="s">
        <v>133</v>
      </c>
      <c r="J5252">
        <v>48</v>
      </c>
      <c r="K5252" s="1" t="s">
        <v>69</v>
      </c>
      <c r="L5252">
        <v>82</v>
      </c>
      <c r="M5252">
        <v>5</v>
      </c>
      <c r="N5252" s="1" t="s">
        <v>77</v>
      </c>
      <c r="O5252">
        <v>6</v>
      </c>
      <c r="P5252">
        <v>0.1</v>
      </c>
      <c r="Q5252">
        <v>984.9</v>
      </c>
      <c r="R5252">
        <v>610.63800000000003</v>
      </c>
      <c r="S5252">
        <v>886.41</v>
      </c>
    </row>
    <row r="5253" spans="1:19" x14ac:dyDescent="0.25">
      <c r="A5253">
        <v>6859</v>
      </c>
      <c r="B5253" s="1" t="s">
        <v>14</v>
      </c>
      <c r="C5253" s="2">
        <v>43900</v>
      </c>
      <c r="D5253" s="2">
        <v>44051</v>
      </c>
      <c r="E5253" s="2">
        <v>44059</v>
      </c>
      <c r="F5253" s="2">
        <v>44064</v>
      </c>
      <c r="G5253" s="1" t="s">
        <v>20</v>
      </c>
      <c r="H5253">
        <v>12</v>
      </c>
      <c r="I5253" s="1" t="s">
        <v>131</v>
      </c>
      <c r="J5253">
        <v>7</v>
      </c>
      <c r="K5253" s="1" t="s">
        <v>28</v>
      </c>
      <c r="L5253">
        <v>125</v>
      </c>
      <c r="M5253">
        <v>27</v>
      </c>
      <c r="N5253" s="1" t="s">
        <v>99</v>
      </c>
      <c r="O5253">
        <v>8</v>
      </c>
      <c r="P5253">
        <v>0.1</v>
      </c>
      <c r="Q5253">
        <v>3872.6</v>
      </c>
      <c r="R5253">
        <v>1665.2179999999998</v>
      </c>
      <c r="S5253">
        <v>3485.34</v>
      </c>
    </row>
    <row r="5254" spans="1:19" x14ac:dyDescent="0.25">
      <c r="A5254">
        <v>6868</v>
      </c>
      <c r="B5254" s="1" t="s">
        <v>14</v>
      </c>
      <c r="C5254" s="2">
        <v>43900</v>
      </c>
      <c r="D5254" s="2">
        <v>44053</v>
      </c>
      <c r="E5254" s="2">
        <v>44071</v>
      </c>
      <c r="F5254" s="2">
        <v>44075</v>
      </c>
      <c r="G5254" s="1" t="s">
        <v>20</v>
      </c>
      <c r="H5254">
        <v>13</v>
      </c>
      <c r="I5254" s="1" t="s">
        <v>132</v>
      </c>
      <c r="J5254">
        <v>48</v>
      </c>
      <c r="K5254" s="1" t="s">
        <v>69</v>
      </c>
      <c r="L5254">
        <v>166</v>
      </c>
      <c r="M5254">
        <v>11</v>
      </c>
      <c r="N5254" s="1" t="s">
        <v>83</v>
      </c>
      <c r="O5254">
        <v>5</v>
      </c>
      <c r="P5254">
        <v>0.1</v>
      </c>
      <c r="Q5254">
        <v>1092.1000000000001</v>
      </c>
      <c r="R5254">
        <v>546.05000000000007</v>
      </c>
      <c r="S5254">
        <v>982.8900000000001</v>
      </c>
    </row>
    <row r="5255" spans="1:19" x14ac:dyDescent="0.25">
      <c r="A5255">
        <v>6876</v>
      </c>
      <c r="B5255" s="1" t="s">
        <v>14</v>
      </c>
      <c r="C5255" s="2">
        <v>43900</v>
      </c>
      <c r="D5255" s="2">
        <v>44054</v>
      </c>
      <c r="E5255" s="2">
        <v>44059</v>
      </c>
      <c r="F5255" s="2">
        <v>44065</v>
      </c>
      <c r="G5255" s="1" t="s">
        <v>20</v>
      </c>
      <c r="H5255">
        <v>19</v>
      </c>
      <c r="I5255" s="1" t="s">
        <v>138</v>
      </c>
      <c r="J5255">
        <v>29</v>
      </c>
      <c r="K5255" s="1" t="s">
        <v>50</v>
      </c>
      <c r="L5255">
        <v>186</v>
      </c>
      <c r="M5255">
        <v>28</v>
      </c>
      <c r="N5255" s="1" t="s">
        <v>100</v>
      </c>
      <c r="O5255">
        <v>2</v>
      </c>
      <c r="P5255">
        <v>0.1</v>
      </c>
      <c r="Q5255">
        <v>891.1</v>
      </c>
      <c r="R5255">
        <v>623.77</v>
      </c>
      <c r="S5255">
        <v>801.99</v>
      </c>
    </row>
    <row r="5256" spans="1:19" x14ac:dyDescent="0.25">
      <c r="A5256">
        <v>6880</v>
      </c>
      <c r="B5256" s="1" t="s">
        <v>14</v>
      </c>
      <c r="C5256" s="2">
        <v>43900</v>
      </c>
      <c r="D5256" s="2">
        <v>44054</v>
      </c>
      <c r="E5256" s="2">
        <v>44075</v>
      </c>
      <c r="F5256" s="2">
        <v>44083</v>
      </c>
      <c r="G5256" s="1" t="s">
        <v>20</v>
      </c>
      <c r="H5256">
        <v>18</v>
      </c>
      <c r="I5256" s="1" t="s">
        <v>137</v>
      </c>
      <c r="J5256">
        <v>10</v>
      </c>
      <c r="K5256" s="1" t="s">
        <v>31</v>
      </c>
      <c r="L5256">
        <v>72</v>
      </c>
      <c r="M5256">
        <v>17</v>
      </c>
      <c r="N5256" s="1" t="s">
        <v>89</v>
      </c>
      <c r="O5256">
        <v>1</v>
      </c>
      <c r="P5256">
        <v>0.1</v>
      </c>
      <c r="Q5256">
        <v>1105.5</v>
      </c>
      <c r="R5256">
        <v>497.47500000000002</v>
      </c>
      <c r="S5256">
        <v>994.95</v>
      </c>
    </row>
    <row r="5257" spans="1:19" x14ac:dyDescent="0.25">
      <c r="A5257">
        <v>6890</v>
      </c>
      <c r="B5257" s="1" t="s">
        <v>14</v>
      </c>
      <c r="C5257" s="2">
        <v>43900</v>
      </c>
      <c r="D5257" s="2">
        <v>44055</v>
      </c>
      <c r="E5257" s="2">
        <v>44059</v>
      </c>
      <c r="F5257" s="2">
        <v>44061</v>
      </c>
      <c r="G5257" s="1" t="s">
        <v>20</v>
      </c>
      <c r="H5257">
        <v>13</v>
      </c>
      <c r="I5257" s="1" t="s">
        <v>132</v>
      </c>
      <c r="J5257">
        <v>48</v>
      </c>
      <c r="K5257" s="1" t="s">
        <v>69</v>
      </c>
      <c r="L5257">
        <v>88</v>
      </c>
      <c r="M5257">
        <v>21</v>
      </c>
      <c r="N5257" s="1" t="s">
        <v>93</v>
      </c>
      <c r="O5257">
        <v>6</v>
      </c>
      <c r="P5257">
        <v>0.1</v>
      </c>
      <c r="Q5257">
        <v>1092.1000000000001</v>
      </c>
      <c r="R5257">
        <v>775.39100000000008</v>
      </c>
      <c r="S5257">
        <v>982.8900000000001</v>
      </c>
    </row>
    <row r="5258" spans="1:19" x14ac:dyDescent="0.25">
      <c r="A5258">
        <v>6902</v>
      </c>
      <c r="B5258" s="1" t="s">
        <v>14</v>
      </c>
      <c r="C5258" s="2">
        <v>44000</v>
      </c>
      <c r="D5258" s="2">
        <v>44057</v>
      </c>
      <c r="E5258" s="2">
        <v>44084</v>
      </c>
      <c r="F5258" s="2">
        <v>44090</v>
      </c>
      <c r="G5258" s="1" t="s">
        <v>20</v>
      </c>
      <c r="H5258">
        <v>17</v>
      </c>
      <c r="I5258" s="1" t="s">
        <v>136</v>
      </c>
      <c r="J5258">
        <v>38</v>
      </c>
      <c r="K5258" s="1" t="s">
        <v>59</v>
      </c>
      <c r="L5258">
        <v>41</v>
      </c>
      <c r="M5258">
        <v>27</v>
      </c>
      <c r="N5258" s="1" t="s">
        <v>99</v>
      </c>
      <c r="O5258">
        <v>5</v>
      </c>
      <c r="P5258">
        <v>0.1</v>
      </c>
      <c r="Q5258">
        <v>1005</v>
      </c>
      <c r="R5258">
        <v>592.94999999999993</v>
      </c>
      <c r="S5258">
        <v>904.5</v>
      </c>
    </row>
    <row r="5259" spans="1:19" x14ac:dyDescent="0.25">
      <c r="A5259">
        <v>6933</v>
      </c>
      <c r="B5259" s="1" t="s">
        <v>14</v>
      </c>
      <c r="C5259" s="2">
        <v>43900</v>
      </c>
      <c r="D5259" s="2">
        <v>44061</v>
      </c>
      <c r="E5259" s="2">
        <v>44081</v>
      </c>
      <c r="F5259" s="2">
        <v>44090</v>
      </c>
      <c r="G5259" s="1" t="s">
        <v>20</v>
      </c>
      <c r="H5259">
        <v>17</v>
      </c>
      <c r="I5259" s="1" t="s">
        <v>136</v>
      </c>
      <c r="J5259">
        <v>33</v>
      </c>
      <c r="K5259" s="1" t="s">
        <v>54</v>
      </c>
      <c r="L5259">
        <v>308</v>
      </c>
      <c r="M5259">
        <v>21</v>
      </c>
      <c r="N5259" s="1" t="s">
        <v>93</v>
      </c>
      <c r="O5259">
        <v>8</v>
      </c>
      <c r="P5259">
        <v>0.1</v>
      </c>
      <c r="Q5259">
        <v>2458.9</v>
      </c>
      <c r="R5259">
        <v>1524.518</v>
      </c>
      <c r="S5259">
        <v>2213.0100000000002</v>
      </c>
    </row>
    <row r="5260" spans="1:19" x14ac:dyDescent="0.25">
      <c r="A5260">
        <v>6964</v>
      </c>
      <c r="B5260" s="1" t="s">
        <v>14</v>
      </c>
      <c r="C5260" s="2">
        <v>44000</v>
      </c>
      <c r="D5260" s="2">
        <v>44064</v>
      </c>
      <c r="E5260" s="2">
        <v>44079</v>
      </c>
      <c r="F5260" s="2">
        <v>44087</v>
      </c>
      <c r="G5260" s="1" t="s">
        <v>20</v>
      </c>
      <c r="H5260">
        <v>15</v>
      </c>
      <c r="I5260" s="1" t="s">
        <v>134</v>
      </c>
      <c r="J5260">
        <v>4</v>
      </c>
      <c r="K5260" s="1" t="s">
        <v>25</v>
      </c>
      <c r="L5260">
        <v>88</v>
      </c>
      <c r="M5260">
        <v>24</v>
      </c>
      <c r="N5260" s="1" t="s">
        <v>96</v>
      </c>
      <c r="O5260">
        <v>8</v>
      </c>
      <c r="P5260">
        <v>0.1</v>
      </c>
      <c r="Q5260">
        <v>1118.9000000000001</v>
      </c>
      <c r="R5260">
        <v>604.20600000000013</v>
      </c>
      <c r="S5260">
        <v>1007.0100000000001</v>
      </c>
    </row>
    <row r="5261" spans="1:19" x14ac:dyDescent="0.25">
      <c r="A5261">
        <v>6972</v>
      </c>
      <c r="B5261" s="1" t="s">
        <v>14</v>
      </c>
      <c r="C5261" s="2">
        <v>44000</v>
      </c>
      <c r="D5261" s="2">
        <v>44065</v>
      </c>
      <c r="E5261" s="2">
        <v>44071</v>
      </c>
      <c r="F5261" s="2">
        <v>44080</v>
      </c>
      <c r="G5261" s="1" t="s">
        <v>20</v>
      </c>
      <c r="H5261">
        <v>18</v>
      </c>
      <c r="I5261" s="1" t="s">
        <v>137</v>
      </c>
      <c r="J5261">
        <v>43</v>
      </c>
      <c r="K5261" s="1" t="s">
        <v>64</v>
      </c>
      <c r="L5261">
        <v>66</v>
      </c>
      <c r="M5261">
        <v>1</v>
      </c>
      <c r="N5261" s="1" t="s">
        <v>73</v>
      </c>
      <c r="O5261">
        <v>4</v>
      </c>
      <c r="P5261">
        <v>0.1</v>
      </c>
      <c r="Q5261">
        <v>998.30000000000007</v>
      </c>
      <c r="R5261">
        <v>748.72500000000002</v>
      </c>
      <c r="S5261">
        <v>898.47</v>
      </c>
    </row>
    <row r="5262" spans="1:19" x14ac:dyDescent="0.25">
      <c r="A5262">
        <v>6974</v>
      </c>
      <c r="B5262" s="1" t="s">
        <v>14</v>
      </c>
      <c r="C5262" s="2">
        <v>44000</v>
      </c>
      <c r="D5262" s="2">
        <v>44066</v>
      </c>
      <c r="E5262" s="2">
        <v>44086</v>
      </c>
      <c r="F5262" s="2">
        <v>44096</v>
      </c>
      <c r="G5262" s="1" t="s">
        <v>20</v>
      </c>
      <c r="H5262">
        <v>13</v>
      </c>
      <c r="I5262" s="1" t="s">
        <v>132</v>
      </c>
      <c r="J5262">
        <v>6</v>
      </c>
      <c r="K5262" s="1" t="s">
        <v>27</v>
      </c>
      <c r="L5262">
        <v>228</v>
      </c>
      <c r="M5262">
        <v>26</v>
      </c>
      <c r="N5262" s="1" t="s">
        <v>98</v>
      </c>
      <c r="O5262">
        <v>8</v>
      </c>
      <c r="P5262">
        <v>0.1</v>
      </c>
      <c r="Q5262">
        <v>201</v>
      </c>
      <c r="R5262">
        <v>158.79000000000002</v>
      </c>
      <c r="S5262">
        <v>180.9</v>
      </c>
    </row>
    <row r="5263" spans="1:19" x14ac:dyDescent="0.25">
      <c r="A5263">
        <v>6984</v>
      </c>
      <c r="B5263" s="1" t="s">
        <v>14</v>
      </c>
      <c r="C5263" s="2">
        <v>44000</v>
      </c>
      <c r="D5263" s="2">
        <v>44067</v>
      </c>
      <c r="E5263" s="2">
        <v>44082</v>
      </c>
      <c r="F5263" s="2">
        <v>44085</v>
      </c>
      <c r="G5263" s="1" t="s">
        <v>20</v>
      </c>
      <c r="H5263">
        <v>19</v>
      </c>
      <c r="I5263" s="1" t="s">
        <v>138</v>
      </c>
      <c r="J5263">
        <v>37</v>
      </c>
      <c r="K5263" s="1" t="s">
        <v>58</v>
      </c>
      <c r="L5263">
        <v>223</v>
      </c>
      <c r="M5263">
        <v>39</v>
      </c>
      <c r="N5263" s="1" t="s">
        <v>111</v>
      </c>
      <c r="O5263">
        <v>4</v>
      </c>
      <c r="P5263">
        <v>0.1</v>
      </c>
      <c r="Q5263">
        <v>911.2</v>
      </c>
      <c r="R5263">
        <v>473.82400000000001</v>
      </c>
      <c r="S5263">
        <v>820.08</v>
      </c>
    </row>
    <row r="5264" spans="1:19" x14ac:dyDescent="0.25">
      <c r="A5264">
        <v>6993</v>
      </c>
      <c r="B5264" s="1" t="s">
        <v>14</v>
      </c>
      <c r="C5264" s="2">
        <v>44000</v>
      </c>
      <c r="D5264" s="2">
        <v>44068</v>
      </c>
      <c r="E5264" s="2">
        <v>44079</v>
      </c>
      <c r="F5264" s="2">
        <v>44087</v>
      </c>
      <c r="G5264" s="1" t="s">
        <v>20</v>
      </c>
      <c r="H5264">
        <v>16</v>
      </c>
      <c r="I5264" s="1" t="s">
        <v>135</v>
      </c>
      <c r="J5264">
        <v>38</v>
      </c>
      <c r="K5264" s="1" t="s">
        <v>59</v>
      </c>
      <c r="L5264">
        <v>227</v>
      </c>
      <c r="M5264">
        <v>5</v>
      </c>
      <c r="N5264" s="1" t="s">
        <v>77</v>
      </c>
      <c r="O5264">
        <v>7</v>
      </c>
      <c r="P5264">
        <v>0.1</v>
      </c>
      <c r="Q5264">
        <v>247.9</v>
      </c>
      <c r="R5264">
        <v>153.69800000000001</v>
      </c>
      <c r="S5264">
        <v>223.11</v>
      </c>
    </row>
    <row r="5265" spans="1:19" x14ac:dyDescent="0.25">
      <c r="A5265">
        <v>7025</v>
      </c>
      <c r="B5265" s="1" t="s">
        <v>14</v>
      </c>
      <c r="C5265" s="2">
        <v>44000</v>
      </c>
      <c r="D5265" s="2">
        <v>44072</v>
      </c>
      <c r="E5265" s="2">
        <v>44084</v>
      </c>
      <c r="F5265" s="2">
        <v>44094</v>
      </c>
      <c r="G5265" s="1" t="s">
        <v>20</v>
      </c>
      <c r="H5265">
        <v>19</v>
      </c>
      <c r="I5265" s="1" t="s">
        <v>138</v>
      </c>
      <c r="J5265">
        <v>18</v>
      </c>
      <c r="K5265" s="1" t="s">
        <v>39</v>
      </c>
      <c r="L5265">
        <v>210</v>
      </c>
      <c r="M5265">
        <v>22</v>
      </c>
      <c r="N5265" s="1" t="s">
        <v>94</v>
      </c>
      <c r="O5265">
        <v>1</v>
      </c>
      <c r="P5265">
        <v>0.1</v>
      </c>
      <c r="Q5265">
        <v>2485.7000000000003</v>
      </c>
      <c r="R5265">
        <v>1043.9940000000001</v>
      </c>
      <c r="S5265">
        <v>2237.13</v>
      </c>
    </row>
    <row r="5266" spans="1:19" x14ac:dyDescent="0.25">
      <c r="A5266">
        <v>7047</v>
      </c>
      <c r="B5266" s="1" t="s">
        <v>14</v>
      </c>
      <c r="C5266" s="2">
        <v>43900</v>
      </c>
      <c r="D5266" s="2">
        <v>44074</v>
      </c>
      <c r="E5266" s="2">
        <v>44080</v>
      </c>
      <c r="F5266" s="2">
        <v>44089</v>
      </c>
      <c r="G5266" s="1" t="s">
        <v>20</v>
      </c>
      <c r="H5266">
        <v>19</v>
      </c>
      <c r="I5266" s="1" t="s">
        <v>138</v>
      </c>
      <c r="J5266">
        <v>11</v>
      </c>
      <c r="K5266" s="1" t="s">
        <v>32</v>
      </c>
      <c r="L5266">
        <v>63</v>
      </c>
      <c r="M5266">
        <v>1</v>
      </c>
      <c r="N5266" s="1" t="s">
        <v>73</v>
      </c>
      <c r="O5266">
        <v>1</v>
      </c>
      <c r="P5266">
        <v>0.1</v>
      </c>
      <c r="Q5266">
        <v>174.20000000000002</v>
      </c>
      <c r="R5266">
        <v>128.90800000000002</v>
      </c>
      <c r="S5266">
        <v>156.78000000000003</v>
      </c>
    </row>
    <row r="5267" spans="1:19" x14ac:dyDescent="0.25">
      <c r="A5267">
        <v>7058</v>
      </c>
      <c r="B5267" s="1" t="s">
        <v>14</v>
      </c>
      <c r="C5267" s="2">
        <v>44000</v>
      </c>
      <c r="D5267" s="2">
        <v>44076</v>
      </c>
      <c r="E5267" s="2">
        <v>44095</v>
      </c>
      <c r="F5267" s="2">
        <v>44105</v>
      </c>
      <c r="G5267" s="1" t="s">
        <v>20</v>
      </c>
      <c r="H5267">
        <v>16</v>
      </c>
      <c r="I5267" s="1" t="s">
        <v>135</v>
      </c>
      <c r="J5267">
        <v>10</v>
      </c>
      <c r="K5267" s="1" t="s">
        <v>31</v>
      </c>
      <c r="L5267">
        <v>112</v>
      </c>
      <c r="M5267">
        <v>39</v>
      </c>
      <c r="N5267" s="1" t="s">
        <v>111</v>
      </c>
      <c r="O5267">
        <v>2</v>
      </c>
      <c r="P5267">
        <v>0.1</v>
      </c>
      <c r="Q5267">
        <v>1031.8</v>
      </c>
      <c r="R5267">
        <v>567.49</v>
      </c>
      <c r="S5267">
        <v>928.61999999999989</v>
      </c>
    </row>
    <row r="5268" spans="1:19" x14ac:dyDescent="0.25">
      <c r="A5268">
        <v>7067</v>
      </c>
      <c r="B5268" s="1" t="s">
        <v>14</v>
      </c>
      <c r="C5268" s="2">
        <v>44000</v>
      </c>
      <c r="D5268" s="2">
        <v>44077</v>
      </c>
      <c r="E5268" s="2">
        <v>44088</v>
      </c>
      <c r="F5268" s="2">
        <v>44093</v>
      </c>
      <c r="G5268" s="1" t="s">
        <v>20</v>
      </c>
      <c r="H5268">
        <v>17</v>
      </c>
      <c r="I5268" s="1" t="s">
        <v>136</v>
      </c>
      <c r="J5268">
        <v>11</v>
      </c>
      <c r="K5268" s="1" t="s">
        <v>32</v>
      </c>
      <c r="L5268">
        <v>11</v>
      </c>
      <c r="M5268">
        <v>44</v>
      </c>
      <c r="N5268" s="1" t="s">
        <v>116</v>
      </c>
      <c r="O5268">
        <v>2</v>
      </c>
      <c r="P5268">
        <v>0.1</v>
      </c>
      <c r="Q5268">
        <v>2592.9</v>
      </c>
      <c r="R5268">
        <v>1192.7340000000002</v>
      </c>
      <c r="S5268">
        <v>2333.61</v>
      </c>
    </row>
    <row r="5269" spans="1:19" x14ac:dyDescent="0.25">
      <c r="A5269">
        <v>7073</v>
      </c>
      <c r="B5269" s="1" t="s">
        <v>14</v>
      </c>
      <c r="C5269" s="2">
        <v>44000</v>
      </c>
      <c r="D5269" s="2">
        <v>44078</v>
      </c>
      <c r="E5269" s="2">
        <v>44086</v>
      </c>
      <c r="F5269" s="2">
        <v>44095</v>
      </c>
      <c r="G5269" s="1" t="s">
        <v>20</v>
      </c>
      <c r="H5269">
        <v>19</v>
      </c>
      <c r="I5269" s="1" t="s">
        <v>138</v>
      </c>
      <c r="J5269">
        <v>1</v>
      </c>
      <c r="K5269" s="1" t="s">
        <v>22</v>
      </c>
      <c r="L5269">
        <v>245</v>
      </c>
      <c r="M5269">
        <v>27</v>
      </c>
      <c r="N5269" s="1" t="s">
        <v>99</v>
      </c>
      <c r="O5269">
        <v>6</v>
      </c>
      <c r="P5269">
        <v>0.1</v>
      </c>
      <c r="Q5269">
        <v>1011.7</v>
      </c>
      <c r="R5269">
        <v>758.77500000000009</v>
      </c>
      <c r="S5269">
        <v>910.53</v>
      </c>
    </row>
    <row r="5270" spans="1:19" x14ac:dyDescent="0.25">
      <c r="A5270">
        <v>7102</v>
      </c>
      <c r="B5270" s="1" t="s">
        <v>14</v>
      </c>
      <c r="C5270" s="2">
        <v>43900</v>
      </c>
      <c r="D5270" s="2">
        <v>44081</v>
      </c>
      <c r="E5270" s="2">
        <v>44108</v>
      </c>
      <c r="F5270" s="2">
        <v>44117</v>
      </c>
      <c r="G5270" s="1" t="s">
        <v>20</v>
      </c>
      <c r="H5270">
        <v>18</v>
      </c>
      <c r="I5270" s="1" t="s">
        <v>137</v>
      </c>
      <c r="J5270">
        <v>20</v>
      </c>
      <c r="K5270" s="1" t="s">
        <v>41</v>
      </c>
      <c r="L5270">
        <v>268</v>
      </c>
      <c r="M5270">
        <v>45</v>
      </c>
      <c r="N5270" s="1" t="s">
        <v>117</v>
      </c>
      <c r="O5270">
        <v>4</v>
      </c>
      <c r="P5270">
        <v>0.1</v>
      </c>
      <c r="Q5270">
        <v>2318.2000000000003</v>
      </c>
      <c r="R5270">
        <v>1947.2880000000002</v>
      </c>
      <c r="S5270">
        <v>2086.38</v>
      </c>
    </row>
    <row r="5271" spans="1:19" x14ac:dyDescent="0.25">
      <c r="A5271">
        <v>7127</v>
      </c>
      <c r="B5271" s="1" t="s">
        <v>14</v>
      </c>
      <c r="C5271" s="2">
        <v>44000</v>
      </c>
      <c r="D5271" s="2">
        <v>44085</v>
      </c>
      <c r="E5271" s="2">
        <v>44097</v>
      </c>
      <c r="F5271" s="2">
        <v>44106</v>
      </c>
      <c r="G5271" s="1" t="s">
        <v>20</v>
      </c>
      <c r="H5271">
        <v>16</v>
      </c>
      <c r="I5271" s="1" t="s">
        <v>135</v>
      </c>
      <c r="J5271">
        <v>33</v>
      </c>
      <c r="K5271" s="1" t="s">
        <v>54</v>
      </c>
      <c r="L5271">
        <v>270</v>
      </c>
      <c r="M5271">
        <v>39</v>
      </c>
      <c r="N5271" s="1" t="s">
        <v>111</v>
      </c>
      <c r="O5271">
        <v>8</v>
      </c>
      <c r="P5271">
        <v>0.1</v>
      </c>
      <c r="Q5271">
        <v>5406.9000000000005</v>
      </c>
      <c r="R5271">
        <v>2487.1740000000004</v>
      </c>
      <c r="S5271">
        <v>4866.2100000000009</v>
      </c>
    </row>
    <row r="5272" spans="1:19" x14ac:dyDescent="0.25">
      <c r="A5272">
        <v>7154</v>
      </c>
      <c r="B5272" s="1" t="s">
        <v>14</v>
      </c>
      <c r="C5272" s="2">
        <v>44000</v>
      </c>
      <c r="D5272" s="2">
        <v>44088</v>
      </c>
      <c r="E5272" s="2">
        <v>44115</v>
      </c>
      <c r="F5272" s="2">
        <v>44123</v>
      </c>
      <c r="G5272" s="1" t="s">
        <v>20</v>
      </c>
      <c r="H5272">
        <v>16</v>
      </c>
      <c r="I5272" s="1" t="s">
        <v>135</v>
      </c>
      <c r="J5272">
        <v>14</v>
      </c>
      <c r="K5272" s="1" t="s">
        <v>35</v>
      </c>
      <c r="L5272">
        <v>116</v>
      </c>
      <c r="M5272">
        <v>7</v>
      </c>
      <c r="N5272" s="1" t="s">
        <v>79</v>
      </c>
      <c r="O5272">
        <v>2</v>
      </c>
      <c r="P5272">
        <v>0.1</v>
      </c>
      <c r="Q5272">
        <v>6070.2</v>
      </c>
      <c r="R5272">
        <v>2974.3979999999997</v>
      </c>
      <c r="S5272">
        <v>5463.18</v>
      </c>
    </row>
    <row r="5273" spans="1:19" x14ac:dyDescent="0.25">
      <c r="A5273">
        <v>7184</v>
      </c>
      <c r="B5273" s="1" t="s">
        <v>14</v>
      </c>
      <c r="C5273" s="2">
        <v>44000</v>
      </c>
      <c r="D5273" s="2">
        <v>44091</v>
      </c>
      <c r="E5273" s="2">
        <v>44103</v>
      </c>
      <c r="F5273" s="2">
        <v>44109</v>
      </c>
      <c r="G5273" s="1" t="s">
        <v>20</v>
      </c>
      <c r="H5273">
        <v>19</v>
      </c>
      <c r="I5273" s="1" t="s">
        <v>138</v>
      </c>
      <c r="J5273">
        <v>7</v>
      </c>
      <c r="K5273" s="1" t="s">
        <v>28</v>
      </c>
      <c r="L5273">
        <v>88</v>
      </c>
      <c r="M5273">
        <v>46</v>
      </c>
      <c r="N5273" s="1" t="s">
        <v>118</v>
      </c>
      <c r="O5273">
        <v>1</v>
      </c>
      <c r="P5273">
        <v>0.1</v>
      </c>
      <c r="Q5273">
        <v>1963.1000000000001</v>
      </c>
      <c r="R5273">
        <v>1217.1220000000001</v>
      </c>
      <c r="S5273">
        <v>1766.7900000000002</v>
      </c>
    </row>
    <row r="5274" spans="1:19" x14ac:dyDescent="0.25">
      <c r="A5274">
        <v>7207</v>
      </c>
      <c r="B5274" s="1" t="s">
        <v>14</v>
      </c>
      <c r="C5274" s="2">
        <v>44000</v>
      </c>
      <c r="D5274" s="2">
        <v>44093</v>
      </c>
      <c r="E5274" s="2">
        <v>44096</v>
      </c>
      <c r="F5274" s="2">
        <v>44103</v>
      </c>
      <c r="G5274" s="1" t="s">
        <v>20</v>
      </c>
      <c r="H5274">
        <v>18</v>
      </c>
      <c r="I5274" s="1" t="s">
        <v>137</v>
      </c>
      <c r="J5274">
        <v>28</v>
      </c>
      <c r="K5274" s="1" t="s">
        <v>49</v>
      </c>
      <c r="L5274">
        <v>27</v>
      </c>
      <c r="M5274">
        <v>45</v>
      </c>
      <c r="N5274" s="1" t="s">
        <v>117</v>
      </c>
      <c r="O5274">
        <v>1</v>
      </c>
      <c r="P5274">
        <v>0.1</v>
      </c>
      <c r="Q5274">
        <v>3953</v>
      </c>
      <c r="R5274">
        <v>2964.75</v>
      </c>
      <c r="S5274">
        <v>3557.7</v>
      </c>
    </row>
    <row r="5275" spans="1:19" x14ac:dyDescent="0.25">
      <c r="A5275">
        <v>7209</v>
      </c>
      <c r="B5275" s="1" t="s">
        <v>14</v>
      </c>
      <c r="C5275" s="2">
        <v>44000</v>
      </c>
      <c r="D5275" s="2">
        <v>44093</v>
      </c>
      <c r="E5275" s="2">
        <v>44103</v>
      </c>
      <c r="F5275" s="2">
        <v>44112</v>
      </c>
      <c r="G5275" s="1" t="s">
        <v>20</v>
      </c>
      <c r="H5275">
        <v>13</v>
      </c>
      <c r="I5275" s="1" t="s">
        <v>132</v>
      </c>
      <c r="J5275">
        <v>37</v>
      </c>
      <c r="K5275" s="1" t="s">
        <v>58</v>
      </c>
      <c r="L5275">
        <v>111</v>
      </c>
      <c r="M5275">
        <v>11</v>
      </c>
      <c r="N5275" s="1" t="s">
        <v>83</v>
      </c>
      <c r="O5275">
        <v>4</v>
      </c>
      <c r="P5275">
        <v>0.1</v>
      </c>
      <c r="Q5275">
        <v>2499.1</v>
      </c>
      <c r="R5275">
        <v>2099.2439999999997</v>
      </c>
      <c r="S5275">
        <v>2249.19</v>
      </c>
    </row>
    <row r="5276" spans="1:19" x14ac:dyDescent="0.25">
      <c r="A5276">
        <v>7214</v>
      </c>
      <c r="B5276" s="1" t="s">
        <v>14</v>
      </c>
      <c r="C5276" s="2">
        <v>44000</v>
      </c>
      <c r="D5276" s="2">
        <v>44094</v>
      </c>
      <c r="E5276" s="2">
        <v>44120</v>
      </c>
      <c r="F5276" s="2">
        <v>44125</v>
      </c>
      <c r="G5276" s="1" t="s">
        <v>20</v>
      </c>
      <c r="H5276">
        <v>14</v>
      </c>
      <c r="I5276" s="1" t="s">
        <v>133</v>
      </c>
      <c r="J5276">
        <v>29</v>
      </c>
      <c r="K5276" s="1" t="s">
        <v>50</v>
      </c>
      <c r="L5276">
        <v>14</v>
      </c>
      <c r="M5276">
        <v>43</v>
      </c>
      <c r="N5276" s="1" t="s">
        <v>115</v>
      </c>
      <c r="O5276">
        <v>6</v>
      </c>
      <c r="P5276">
        <v>0.1</v>
      </c>
      <c r="Q5276">
        <v>1929.6000000000001</v>
      </c>
      <c r="R5276">
        <v>1196.3520000000001</v>
      </c>
      <c r="S5276">
        <v>1736.64</v>
      </c>
    </row>
    <row r="5277" spans="1:19" x14ac:dyDescent="0.25">
      <c r="A5277">
        <v>7216</v>
      </c>
      <c r="B5277" s="1" t="s">
        <v>14</v>
      </c>
      <c r="C5277" s="2">
        <v>44000</v>
      </c>
      <c r="D5277" s="2">
        <v>44094</v>
      </c>
      <c r="E5277" s="2">
        <v>44117</v>
      </c>
      <c r="F5277" s="2">
        <v>44119</v>
      </c>
      <c r="G5277" s="1" t="s">
        <v>20</v>
      </c>
      <c r="H5277">
        <v>13</v>
      </c>
      <c r="I5277" s="1" t="s">
        <v>132</v>
      </c>
      <c r="J5277">
        <v>12</v>
      </c>
      <c r="K5277" s="1" t="s">
        <v>33</v>
      </c>
      <c r="L5277">
        <v>100</v>
      </c>
      <c r="M5277">
        <v>14</v>
      </c>
      <c r="N5277" s="1" t="s">
        <v>86</v>
      </c>
      <c r="O5277">
        <v>3</v>
      </c>
      <c r="P5277">
        <v>0.1</v>
      </c>
      <c r="Q5277">
        <v>1112.2</v>
      </c>
      <c r="R5277">
        <v>656.19799999999998</v>
      </c>
      <c r="S5277">
        <v>1000.98</v>
      </c>
    </row>
    <row r="5278" spans="1:19" x14ac:dyDescent="0.25">
      <c r="A5278">
        <v>7226</v>
      </c>
      <c r="B5278" s="1" t="s">
        <v>14</v>
      </c>
      <c r="C5278" s="2">
        <v>44000</v>
      </c>
      <c r="D5278" s="2">
        <v>44095</v>
      </c>
      <c r="E5278" s="2">
        <v>44122</v>
      </c>
      <c r="F5278" s="2">
        <v>44130</v>
      </c>
      <c r="G5278" s="1" t="s">
        <v>20</v>
      </c>
      <c r="H5278">
        <v>13</v>
      </c>
      <c r="I5278" s="1" t="s">
        <v>132</v>
      </c>
      <c r="J5278">
        <v>35</v>
      </c>
      <c r="K5278" s="1" t="s">
        <v>56</v>
      </c>
      <c r="L5278">
        <v>120</v>
      </c>
      <c r="M5278">
        <v>11</v>
      </c>
      <c r="N5278" s="1" t="s">
        <v>83</v>
      </c>
      <c r="O5278">
        <v>4</v>
      </c>
      <c r="P5278">
        <v>0.1</v>
      </c>
      <c r="Q5278">
        <v>1092.1000000000001</v>
      </c>
      <c r="R5278">
        <v>797.23300000000006</v>
      </c>
      <c r="S5278">
        <v>982.8900000000001</v>
      </c>
    </row>
    <row r="5279" spans="1:19" x14ac:dyDescent="0.25">
      <c r="A5279">
        <v>7267</v>
      </c>
      <c r="B5279" s="1" t="s">
        <v>14</v>
      </c>
      <c r="C5279" s="2">
        <v>44000</v>
      </c>
      <c r="D5279" s="2">
        <v>44099</v>
      </c>
      <c r="E5279" s="2">
        <v>44106</v>
      </c>
      <c r="F5279" s="2">
        <v>44112</v>
      </c>
      <c r="G5279" s="1" t="s">
        <v>20</v>
      </c>
      <c r="H5279">
        <v>20</v>
      </c>
      <c r="I5279" s="1" t="s">
        <v>139</v>
      </c>
      <c r="J5279">
        <v>8</v>
      </c>
      <c r="K5279" s="1" t="s">
        <v>29</v>
      </c>
      <c r="L5279">
        <v>139</v>
      </c>
      <c r="M5279">
        <v>33</v>
      </c>
      <c r="N5279" s="1" t="s">
        <v>105</v>
      </c>
      <c r="O5279">
        <v>1</v>
      </c>
      <c r="P5279">
        <v>0.1</v>
      </c>
      <c r="Q5279">
        <v>1695.1000000000001</v>
      </c>
      <c r="R5279">
        <v>1440.835</v>
      </c>
      <c r="S5279">
        <v>1525.5900000000001</v>
      </c>
    </row>
    <row r="5280" spans="1:19" x14ac:dyDescent="0.25">
      <c r="A5280">
        <v>7309</v>
      </c>
      <c r="B5280" s="1" t="s">
        <v>14</v>
      </c>
      <c r="C5280" s="2">
        <v>44000</v>
      </c>
      <c r="D5280" s="2">
        <v>44105</v>
      </c>
      <c r="E5280" s="2">
        <v>44121</v>
      </c>
      <c r="F5280" s="2">
        <v>44126</v>
      </c>
      <c r="G5280" s="1" t="s">
        <v>20</v>
      </c>
      <c r="H5280">
        <v>16</v>
      </c>
      <c r="I5280" s="1" t="s">
        <v>135</v>
      </c>
      <c r="J5280">
        <v>3</v>
      </c>
      <c r="K5280" s="1" t="s">
        <v>24</v>
      </c>
      <c r="L5280">
        <v>166</v>
      </c>
      <c r="M5280">
        <v>26</v>
      </c>
      <c r="N5280" s="1" t="s">
        <v>98</v>
      </c>
      <c r="O5280">
        <v>5</v>
      </c>
      <c r="P5280">
        <v>0.1</v>
      </c>
      <c r="Q5280">
        <v>1031.8</v>
      </c>
      <c r="R5280">
        <v>629.39799999999991</v>
      </c>
      <c r="S5280">
        <v>928.61999999999989</v>
      </c>
    </row>
    <row r="5281" spans="1:19" x14ac:dyDescent="0.25">
      <c r="A5281">
        <v>7316</v>
      </c>
      <c r="B5281" s="1" t="s">
        <v>14</v>
      </c>
      <c r="C5281" s="2">
        <v>44000</v>
      </c>
      <c r="D5281" s="2">
        <v>44106</v>
      </c>
      <c r="E5281" s="2">
        <v>44134</v>
      </c>
      <c r="F5281" s="2">
        <v>44139</v>
      </c>
      <c r="G5281" s="1" t="s">
        <v>20</v>
      </c>
      <c r="H5281">
        <v>20</v>
      </c>
      <c r="I5281" s="1" t="s">
        <v>139</v>
      </c>
      <c r="J5281">
        <v>2</v>
      </c>
      <c r="K5281" s="1" t="s">
        <v>23</v>
      </c>
      <c r="L5281">
        <v>59</v>
      </c>
      <c r="M5281">
        <v>14</v>
      </c>
      <c r="N5281" s="1" t="s">
        <v>86</v>
      </c>
      <c r="O5281">
        <v>7</v>
      </c>
      <c r="P5281">
        <v>0.1</v>
      </c>
      <c r="Q5281">
        <v>2793.9</v>
      </c>
      <c r="R5281">
        <v>1452.8280000000002</v>
      </c>
      <c r="S5281">
        <v>2514.5100000000002</v>
      </c>
    </row>
    <row r="5282" spans="1:19" x14ac:dyDescent="0.25">
      <c r="A5282">
        <v>7353</v>
      </c>
      <c r="B5282" s="1" t="s">
        <v>14</v>
      </c>
      <c r="C5282" s="2">
        <v>44000</v>
      </c>
      <c r="D5282" s="2">
        <v>44109</v>
      </c>
      <c r="E5282" s="2">
        <v>44123</v>
      </c>
      <c r="F5282" s="2">
        <v>44124</v>
      </c>
      <c r="G5282" s="1" t="s">
        <v>20</v>
      </c>
      <c r="H5282">
        <v>15</v>
      </c>
      <c r="I5282" s="1" t="s">
        <v>134</v>
      </c>
      <c r="J5282">
        <v>19</v>
      </c>
      <c r="K5282" s="1" t="s">
        <v>40</v>
      </c>
      <c r="L5282">
        <v>258</v>
      </c>
      <c r="M5282">
        <v>14</v>
      </c>
      <c r="N5282" s="1" t="s">
        <v>86</v>
      </c>
      <c r="O5282">
        <v>8</v>
      </c>
      <c r="P5282">
        <v>0.1</v>
      </c>
      <c r="Q5282">
        <v>5092</v>
      </c>
      <c r="R5282">
        <v>4226.3599999999997</v>
      </c>
      <c r="S5282">
        <v>4582.8</v>
      </c>
    </row>
    <row r="5283" spans="1:19" x14ac:dyDescent="0.25">
      <c r="A5283">
        <v>7385</v>
      </c>
      <c r="B5283" s="1" t="s">
        <v>14</v>
      </c>
      <c r="C5283" s="2">
        <v>44000</v>
      </c>
      <c r="D5283" s="2">
        <v>44113</v>
      </c>
      <c r="E5283" s="2">
        <v>44129</v>
      </c>
      <c r="F5283" s="2">
        <v>44131</v>
      </c>
      <c r="G5283" s="1" t="s">
        <v>20</v>
      </c>
      <c r="H5283">
        <v>19</v>
      </c>
      <c r="I5283" s="1" t="s">
        <v>138</v>
      </c>
      <c r="J5283">
        <v>26</v>
      </c>
      <c r="K5283" s="1" t="s">
        <v>47</v>
      </c>
      <c r="L5283">
        <v>213</v>
      </c>
      <c r="M5283">
        <v>44</v>
      </c>
      <c r="N5283" s="1" t="s">
        <v>116</v>
      </c>
      <c r="O5283">
        <v>7</v>
      </c>
      <c r="P5283">
        <v>0.1</v>
      </c>
      <c r="Q5283">
        <v>2271.3000000000002</v>
      </c>
      <c r="R5283">
        <v>1748.9010000000001</v>
      </c>
      <c r="S5283">
        <v>2044.17</v>
      </c>
    </row>
    <row r="5284" spans="1:19" x14ac:dyDescent="0.25">
      <c r="A5284">
        <v>7386</v>
      </c>
      <c r="B5284" s="1" t="s">
        <v>14</v>
      </c>
      <c r="C5284" s="2">
        <v>44000</v>
      </c>
      <c r="D5284" s="2">
        <v>44113</v>
      </c>
      <c r="E5284" s="2">
        <v>44125</v>
      </c>
      <c r="F5284" s="2">
        <v>44132</v>
      </c>
      <c r="G5284" s="1" t="s">
        <v>20</v>
      </c>
      <c r="H5284">
        <v>14</v>
      </c>
      <c r="I5284" s="1" t="s">
        <v>133</v>
      </c>
      <c r="J5284">
        <v>39</v>
      </c>
      <c r="K5284" s="1" t="s">
        <v>60</v>
      </c>
      <c r="L5284">
        <v>26</v>
      </c>
      <c r="M5284">
        <v>31</v>
      </c>
      <c r="N5284" s="1" t="s">
        <v>103</v>
      </c>
      <c r="O5284">
        <v>6</v>
      </c>
      <c r="P5284">
        <v>0.1</v>
      </c>
      <c r="Q5284">
        <v>207.70000000000002</v>
      </c>
      <c r="R5284">
        <v>137.08200000000002</v>
      </c>
      <c r="S5284">
        <v>186.93</v>
      </c>
    </row>
    <row r="5285" spans="1:19" x14ac:dyDescent="0.25">
      <c r="A5285">
        <v>7414</v>
      </c>
      <c r="B5285" s="1" t="s">
        <v>14</v>
      </c>
      <c r="C5285" s="2">
        <v>44000</v>
      </c>
      <c r="D5285" s="2">
        <v>44117</v>
      </c>
      <c r="E5285" s="2">
        <v>44143</v>
      </c>
      <c r="F5285" s="2">
        <v>44148</v>
      </c>
      <c r="G5285" s="1" t="s">
        <v>20</v>
      </c>
      <c r="H5285">
        <v>18</v>
      </c>
      <c r="I5285" s="1" t="s">
        <v>137</v>
      </c>
      <c r="J5285">
        <v>43</v>
      </c>
      <c r="K5285" s="1" t="s">
        <v>64</v>
      </c>
      <c r="L5285">
        <v>124</v>
      </c>
      <c r="M5285">
        <v>35</v>
      </c>
      <c r="N5285" s="1" t="s">
        <v>107</v>
      </c>
      <c r="O5285">
        <v>2</v>
      </c>
      <c r="P5285">
        <v>0.1</v>
      </c>
      <c r="Q5285">
        <v>5313.1</v>
      </c>
      <c r="R5285">
        <v>2815.9430000000002</v>
      </c>
      <c r="S5285">
        <v>4781.79</v>
      </c>
    </row>
    <row r="5286" spans="1:19" x14ac:dyDescent="0.25">
      <c r="A5286">
        <v>7424</v>
      </c>
      <c r="B5286" s="1" t="s">
        <v>14</v>
      </c>
      <c r="C5286" s="2">
        <v>44000</v>
      </c>
      <c r="D5286" s="2">
        <v>44118</v>
      </c>
      <c r="E5286" s="2">
        <v>44123</v>
      </c>
      <c r="F5286" s="2">
        <v>44127</v>
      </c>
      <c r="G5286" s="1" t="s">
        <v>20</v>
      </c>
      <c r="H5286">
        <v>20</v>
      </c>
      <c r="I5286" s="1" t="s">
        <v>139</v>
      </c>
      <c r="J5286">
        <v>6</v>
      </c>
      <c r="K5286" s="1" t="s">
        <v>27</v>
      </c>
      <c r="L5286">
        <v>16</v>
      </c>
      <c r="M5286">
        <v>8</v>
      </c>
      <c r="N5286" s="1" t="s">
        <v>80</v>
      </c>
      <c r="O5286">
        <v>8</v>
      </c>
      <c r="P5286">
        <v>0.1</v>
      </c>
      <c r="Q5286">
        <v>730.30000000000007</v>
      </c>
      <c r="R5286">
        <v>496.6040000000001</v>
      </c>
      <c r="S5286">
        <v>657.2700000000001</v>
      </c>
    </row>
    <row r="5287" spans="1:19" x14ac:dyDescent="0.25">
      <c r="A5287">
        <v>7457</v>
      </c>
      <c r="B5287" s="1" t="s">
        <v>14</v>
      </c>
      <c r="C5287" s="2">
        <v>44000</v>
      </c>
      <c r="D5287" s="2">
        <v>44122</v>
      </c>
      <c r="E5287" s="2">
        <v>44126</v>
      </c>
      <c r="F5287" s="2">
        <v>44131</v>
      </c>
      <c r="G5287" s="1" t="s">
        <v>20</v>
      </c>
      <c r="H5287">
        <v>13</v>
      </c>
      <c r="I5287" s="1" t="s">
        <v>132</v>
      </c>
      <c r="J5287">
        <v>10</v>
      </c>
      <c r="K5287" s="1" t="s">
        <v>31</v>
      </c>
      <c r="L5287">
        <v>337</v>
      </c>
      <c r="M5287">
        <v>27</v>
      </c>
      <c r="N5287" s="1" t="s">
        <v>99</v>
      </c>
      <c r="O5287">
        <v>2</v>
      </c>
      <c r="P5287">
        <v>0.1</v>
      </c>
      <c r="Q5287">
        <v>1045.2</v>
      </c>
      <c r="R5287">
        <v>637.572</v>
      </c>
      <c r="S5287">
        <v>940.68000000000006</v>
      </c>
    </row>
    <row r="5288" spans="1:19" x14ac:dyDescent="0.25">
      <c r="A5288">
        <v>7468</v>
      </c>
      <c r="B5288" s="1" t="s">
        <v>14</v>
      </c>
      <c r="C5288" s="2">
        <v>44000</v>
      </c>
      <c r="D5288" s="2">
        <v>44123</v>
      </c>
      <c r="E5288" s="2">
        <v>44148</v>
      </c>
      <c r="F5288" s="2">
        <v>44149</v>
      </c>
      <c r="G5288" s="1" t="s">
        <v>20</v>
      </c>
      <c r="H5288">
        <v>16</v>
      </c>
      <c r="I5288" s="1" t="s">
        <v>135</v>
      </c>
      <c r="J5288">
        <v>27</v>
      </c>
      <c r="K5288" s="1" t="s">
        <v>48</v>
      </c>
      <c r="L5288">
        <v>332</v>
      </c>
      <c r="M5288">
        <v>14</v>
      </c>
      <c r="N5288" s="1" t="s">
        <v>86</v>
      </c>
      <c r="O5288">
        <v>1</v>
      </c>
      <c r="P5288">
        <v>0.1</v>
      </c>
      <c r="Q5288">
        <v>2592.9</v>
      </c>
      <c r="R5288">
        <v>2100.2490000000003</v>
      </c>
      <c r="S5288">
        <v>2333.61</v>
      </c>
    </row>
    <row r="5289" spans="1:19" x14ac:dyDescent="0.25">
      <c r="A5289">
        <v>7475</v>
      </c>
      <c r="B5289" s="1" t="s">
        <v>14</v>
      </c>
      <c r="C5289" s="2">
        <v>44000</v>
      </c>
      <c r="D5289" s="2">
        <v>44124</v>
      </c>
      <c r="E5289" s="2">
        <v>44134</v>
      </c>
      <c r="F5289" s="2">
        <v>44139</v>
      </c>
      <c r="G5289" s="1" t="s">
        <v>20</v>
      </c>
      <c r="H5289">
        <v>14</v>
      </c>
      <c r="I5289" s="1" t="s">
        <v>133</v>
      </c>
      <c r="J5289">
        <v>28</v>
      </c>
      <c r="K5289" s="1" t="s">
        <v>49</v>
      </c>
      <c r="L5289">
        <v>203</v>
      </c>
      <c r="M5289">
        <v>20</v>
      </c>
      <c r="N5289" s="1" t="s">
        <v>92</v>
      </c>
      <c r="O5289">
        <v>6</v>
      </c>
      <c r="P5289">
        <v>0.1</v>
      </c>
      <c r="Q5289">
        <v>951.4</v>
      </c>
      <c r="R5289">
        <v>780.14799999999991</v>
      </c>
      <c r="S5289">
        <v>856.26</v>
      </c>
    </row>
    <row r="5290" spans="1:19" x14ac:dyDescent="0.25">
      <c r="A5290">
        <v>7484</v>
      </c>
      <c r="B5290" s="1" t="s">
        <v>14</v>
      </c>
      <c r="C5290" s="2">
        <v>44000</v>
      </c>
      <c r="D5290" s="2">
        <v>44125</v>
      </c>
      <c r="E5290" s="2">
        <v>44148</v>
      </c>
      <c r="F5290" s="2">
        <v>44154</v>
      </c>
      <c r="G5290" s="1" t="s">
        <v>20</v>
      </c>
      <c r="H5290">
        <v>18</v>
      </c>
      <c r="I5290" s="1" t="s">
        <v>137</v>
      </c>
      <c r="J5290">
        <v>33</v>
      </c>
      <c r="K5290" s="1" t="s">
        <v>54</v>
      </c>
      <c r="L5290">
        <v>73</v>
      </c>
      <c r="M5290">
        <v>13</v>
      </c>
      <c r="N5290" s="1" t="s">
        <v>85</v>
      </c>
      <c r="O5290">
        <v>1</v>
      </c>
      <c r="P5290">
        <v>0.1</v>
      </c>
      <c r="Q5290">
        <v>1239.5</v>
      </c>
      <c r="R5290">
        <v>842.86</v>
      </c>
      <c r="S5290">
        <v>1115.55</v>
      </c>
    </row>
    <row r="5291" spans="1:19" x14ac:dyDescent="0.25">
      <c r="A5291">
        <v>7518</v>
      </c>
      <c r="B5291" s="1" t="s">
        <v>14</v>
      </c>
      <c r="C5291" s="2">
        <v>44000</v>
      </c>
      <c r="D5291" s="2">
        <v>44129</v>
      </c>
      <c r="E5291" s="2">
        <v>44131</v>
      </c>
      <c r="F5291" s="2">
        <v>44136</v>
      </c>
      <c r="G5291" s="1" t="s">
        <v>20</v>
      </c>
      <c r="H5291">
        <v>12</v>
      </c>
      <c r="I5291" s="1" t="s">
        <v>131</v>
      </c>
      <c r="J5291">
        <v>12</v>
      </c>
      <c r="K5291" s="1" t="s">
        <v>33</v>
      </c>
      <c r="L5291">
        <v>193</v>
      </c>
      <c r="M5291">
        <v>21</v>
      </c>
      <c r="N5291" s="1" t="s">
        <v>93</v>
      </c>
      <c r="O5291">
        <v>6</v>
      </c>
      <c r="P5291">
        <v>0.1</v>
      </c>
      <c r="Q5291">
        <v>254.6</v>
      </c>
      <c r="R5291">
        <v>157.852</v>
      </c>
      <c r="S5291">
        <v>229.14</v>
      </c>
    </row>
    <row r="5292" spans="1:19" x14ac:dyDescent="0.25">
      <c r="A5292">
        <v>7528</v>
      </c>
      <c r="B5292" s="1" t="s">
        <v>14</v>
      </c>
      <c r="C5292" s="2">
        <v>44000</v>
      </c>
      <c r="D5292" s="2">
        <v>44130</v>
      </c>
      <c r="E5292" s="2">
        <v>44140</v>
      </c>
      <c r="F5292" s="2">
        <v>44146</v>
      </c>
      <c r="G5292" s="1" t="s">
        <v>20</v>
      </c>
      <c r="H5292">
        <v>18</v>
      </c>
      <c r="I5292" s="1" t="s">
        <v>137</v>
      </c>
      <c r="J5292">
        <v>33</v>
      </c>
      <c r="K5292" s="1" t="s">
        <v>54</v>
      </c>
      <c r="L5292">
        <v>35</v>
      </c>
      <c r="M5292">
        <v>31</v>
      </c>
      <c r="N5292" s="1" t="s">
        <v>103</v>
      </c>
      <c r="O5292">
        <v>6</v>
      </c>
      <c r="P5292">
        <v>0.1</v>
      </c>
      <c r="Q5292">
        <v>2921.2000000000003</v>
      </c>
      <c r="R5292">
        <v>2307.7480000000005</v>
      </c>
      <c r="S5292">
        <v>2629.0800000000004</v>
      </c>
    </row>
    <row r="5293" spans="1:19" x14ac:dyDescent="0.25">
      <c r="A5293">
        <v>7554</v>
      </c>
      <c r="B5293" s="1" t="s">
        <v>14</v>
      </c>
      <c r="C5293" s="2">
        <v>44000</v>
      </c>
      <c r="D5293" s="2">
        <v>44133</v>
      </c>
      <c r="E5293" s="2">
        <v>44158</v>
      </c>
      <c r="F5293" s="2">
        <v>44166</v>
      </c>
      <c r="G5293" s="1" t="s">
        <v>20</v>
      </c>
      <c r="H5293">
        <v>14</v>
      </c>
      <c r="I5293" s="1" t="s">
        <v>133</v>
      </c>
      <c r="J5293">
        <v>23</v>
      </c>
      <c r="K5293" s="1" t="s">
        <v>44</v>
      </c>
      <c r="L5293">
        <v>63</v>
      </c>
      <c r="M5293">
        <v>7</v>
      </c>
      <c r="N5293" s="1" t="s">
        <v>79</v>
      </c>
      <c r="O5293">
        <v>7</v>
      </c>
      <c r="P5293">
        <v>0.1</v>
      </c>
      <c r="Q5293">
        <v>2452.2000000000003</v>
      </c>
      <c r="R5293">
        <v>1741.0620000000001</v>
      </c>
      <c r="S5293">
        <v>2206.9800000000005</v>
      </c>
    </row>
    <row r="5294" spans="1:19" x14ac:dyDescent="0.25">
      <c r="A5294">
        <v>7580</v>
      </c>
      <c r="B5294" s="1" t="s">
        <v>14</v>
      </c>
      <c r="C5294" s="2">
        <v>44000</v>
      </c>
      <c r="D5294" s="2">
        <v>44135</v>
      </c>
      <c r="E5294" s="2">
        <v>44144</v>
      </c>
      <c r="F5294" s="2">
        <v>44145</v>
      </c>
      <c r="G5294" s="1" t="s">
        <v>20</v>
      </c>
      <c r="H5294">
        <v>12</v>
      </c>
      <c r="I5294" s="1" t="s">
        <v>131</v>
      </c>
      <c r="J5294">
        <v>24</v>
      </c>
      <c r="K5294" s="1" t="s">
        <v>45</v>
      </c>
      <c r="L5294">
        <v>207</v>
      </c>
      <c r="M5294">
        <v>34</v>
      </c>
      <c r="N5294" s="1" t="s">
        <v>106</v>
      </c>
      <c r="O5294">
        <v>1</v>
      </c>
      <c r="P5294">
        <v>0.1</v>
      </c>
      <c r="Q5294">
        <v>3450.5</v>
      </c>
      <c r="R5294">
        <v>2346.34</v>
      </c>
      <c r="S5294">
        <v>3105.45</v>
      </c>
    </row>
    <row r="5295" spans="1:19" x14ac:dyDescent="0.25">
      <c r="A5295">
        <v>7589</v>
      </c>
      <c r="B5295" s="1" t="s">
        <v>14</v>
      </c>
      <c r="C5295" s="2">
        <v>44000</v>
      </c>
      <c r="D5295" s="2">
        <v>44136</v>
      </c>
      <c r="E5295" s="2">
        <v>44160</v>
      </c>
      <c r="F5295" s="2">
        <v>44165</v>
      </c>
      <c r="G5295" s="1" t="s">
        <v>20</v>
      </c>
      <c r="H5295">
        <v>17</v>
      </c>
      <c r="I5295" s="1" t="s">
        <v>136</v>
      </c>
      <c r="J5295">
        <v>14</v>
      </c>
      <c r="K5295" s="1" t="s">
        <v>35</v>
      </c>
      <c r="L5295">
        <v>330</v>
      </c>
      <c r="M5295">
        <v>27</v>
      </c>
      <c r="N5295" s="1" t="s">
        <v>99</v>
      </c>
      <c r="O5295">
        <v>2</v>
      </c>
      <c r="P5295">
        <v>0.1</v>
      </c>
      <c r="Q5295">
        <v>234.5</v>
      </c>
      <c r="R5295">
        <v>157.11500000000001</v>
      </c>
      <c r="S5295">
        <v>211.05</v>
      </c>
    </row>
    <row r="5296" spans="1:19" x14ac:dyDescent="0.25">
      <c r="A5296">
        <v>7614</v>
      </c>
      <c r="B5296" s="1" t="s">
        <v>14</v>
      </c>
      <c r="C5296" s="2">
        <v>44000</v>
      </c>
      <c r="D5296" s="2">
        <v>44138</v>
      </c>
      <c r="E5296" s="2">
        <v>44157</v>
      </c>
      <c r="F5296" s="2">
        <v>44159</v>
      </c>
      <c r="G5296" s="1" t="s">
        <v>20</v>
      </c>
      <c r="H5296">
        <v>13</v>
      </c>
      <c r="I5296" s="1" t="s">
        <v>132</v>
      </c>
      <c r="J5296">
        <v>40</v>
      </c>
      <c r="K5296" s="1" t="s">
        <v>61</v>
      </c>
      <c r="L5296">
        <v>336</v>
      </c>
      <c r="M5296">
        <v>23</v>
      </c>
      <c r="N5296" s="1" t="s">
        <v>95</v>
      </c>
      <c r="O5296">
        <v>5</v>
      </c>
      <c r="P5296">
        <v>0.1</v>
      </c>
      <c r="Q5296">
        <v>214.4</v>
      </c>
      <c r="R5296">
        <v>126.496</v>
      </c>
      <c r="S5296">
        <v>192.96</v>
      </c>
    </row>
    <row r="5297" spans="1:19" x14ac:dyDescent="0.25">
      <c r="A5297">
        <v>7615</v>
      </c>
      <c r="B5297" s="1" t="s">
        <v>14</v>
      </c>
      <c r="C5297" s="2">
        <v>44000</v>
      </c>
      <c r="D5297" s="2">
        <v>44139</v>
      </c>
      <c r="E5297" s="2">
        <v>44154</v>
      </c>
      <c r="F5297" s="2">
        <v>44158</v>
      </c>
      <c r="G5297" s="1" t="s">
        <v>20</v>
      </c>
      <c r="H5297">
        <v>14</v>
      </c>
      <c r="I5297" s="1" t="s">
        <v>133</v>
      </c>
      <c r="J5297">
        <v>19</v>
      </c>
      <c r="K5297" s="1" t="s">
        <v>40</v>
      </c>
      <c r="L5297">
        <v>271</v>
      </c>
      <c r="M5297">
        <v>47</v>
      </c>
      <c r="N5297" s="1" t="s">
        <v>119</v>
      </c>
      <c r="O5297">
        <v>2</v>
      </c>
      <c r="P5297">
        <v>0.1</v>
      </c>
      <c r="Q5297">
        <v>167.5</v>
      </c>
      <c r="R5297">
        <v>125.625</v>
      </c>
      <c r="S5297">
        <v>150.75</v>
      </c>
    </row>
    <row r="5298" spans="1:19" x14ac:dyDescent="0.25">
      <c r="A5298">
        <v>7640</v>
      </c>
      <c r="B5298" s="1" t="s">
        <v>14</v>
      </c>
      <c r="C5298" s="2">
        <v>44000</v>
      </c>
      <c r="D5298" s="2">
        <v>44142</v>
      </c>
      <c r="E5298" s="2">
        <v>44150</v>
      </c>
      <c r="F5298" s="2">
        <v>44155</v>
      </c>
      <c r="G5298" s="1" t="s">
        <v>20</v>
      </c>
      <c r="H5298">
        <v>16</v>
      </c>
      <c r="I5298" s="1" t="s">
        <v>135</v>
      </c>
      <c r="J5298">
        <v>42</v>
      </c>
      <c r="K5298" s="1" t="s">
        <v>63</v>
      </c>
      <c r="L5298">
        <v>174</v>
      </c>
      <c r="M5298">
        <v>5</v>
      </c>
      <c r="N5298" s="1" t="s">
        <v>77</v>
      </c>
      <c r="O5298">
        <v>2</v>
      </c>
      <c r="P5298">
        <v>0.1</v>
      </c>
      <c r="Q5298">
        <v>2385.2000000000003</v>
      </c>
      <c r="R5298">
        <v>1645.788</v>
      </c>
      <c r="S5298">
        <v>2146.6800000000003</v>
      </c>
    </row>
    <row r="5299" spans="1:19" x14ac:dyDescent="0.25">
      <c r="A5299">
        <v>7644</v>
      </c>
      <c r="B5299" s="1" t="s">
        <v>14</v>
      </c>
      <c r="C5299" s="2">
        <v>44000</v>
      </c>
      <c r="D5299" s="2">
        <v>44143</v>
      </c>
      <c r="E5299" s="2">
        <v>44169</v>
      </c>
      <c r="F5299" s="2">
        <v>44170</v>
      </c>
      <c r="G5299" s="1" t="s">
        <v>20</v>
      </c>
      <c r="H5299">
        <v>16</v>
      </c>
      <c r="I5299" s="1" t="s">
        <v>135</v>
      </c>
      <c r="J5299">
        <v>28</v>
      </c>
      <c r="K5299" s="1" t="s">
        <v>49</v>
      </c>
      <c r="L5299">
        <v>345</v>
      </c>
      <c r="M5299">
        <v>46</v>
      </c>
      <c r="N5299" s="1" t="s">
        <v>118</v>
      </c>
      <c r="O5299">
        <v>8</v>
      </c>
      <c r="P5299">
        <v>0.1</v>
      </c>
      <c r="Q5299">
        <v>1748.7</v>
      </c>
      <c r="R5299">
        <v>1206.6029999999998</v>
      </c>
      <c r="S5299">
        <v>1573.83</v>
      </c>
    </row>
    <row r="5300" spans="1:19" x14ac:dyDescent="0.25">
      <c r="A5300">
        <v>7650</v>
      </c>
      <c r="B5300" s="1" t="s">
        <v>14</v>
      </c>
      <c r="C5300" s="2">
        <v>44000</v>
      </c>
      <c r="D5300" s="2">
        <v>44143</v>
      </c>
      <c r="E5300" s="2">
        <v>44153</v>
      </c>
      <c r="F5300" s="2">
        <v>44155</v>
      </c>
      <c r="G5300" s="1" t="s">
        <v>20</v>
      </c>
      <c r="H5300">
        <v>14</v>
      </c>
      <c r="I5300" s="1" t="s">
        <v>133</v>
      </c>
      <c r="J5300">
        <v>24</v>
      </c>
      <c r="K5300" s="1" t="s">
        <v>45</v>
      </c>
      <c r="L5300">
        <v>337</v>
      </c>
      <c r="M5300">
        <v>27</v>
      </c>
      <c r="N5300" s="1" t="s">
        <v>99</v>
      </c>
      <c r="O5300">
        <v>5</v>
      </c>
      <c r="P5300">
        <v>0.1</v>
      </c>
      <c r="Q5300">
        <v>5239.4000000000005</v>
      </c>
      <c r="R5300">
        <v>3824.7620000000002</v>
      </c>
      <c r="S5300">
        <v>4715.4600000000009</v>
      </c>
    </row>
    <row r="5301" spans="1:19" x14ac:dyDescent="0.25">
      <c r="A5301">
        <v>7653</v>
      </c>
      <c r="B5301" s="1" t="s">
        <v>14</v>
      </c>
      <c r="C5301" s="2">
        <v>44100</v>
      </c>
      <c r="D5301" s="2">
        <v>44144</v>
      </c>
      <c r="E5301" s="2">
        <v>44161</v>
      </c>
      <c r="F5301" s="2">
        <v>44168</v>
      </c>
      <c r="G5301" s="1" t="s">
        <v>20</v>
      </c>
      <c r="H5301">
        <v>20</v>
      </c>
      <c r="I5301" s="1" t="s">
        <v>139</v>
      </c>
      <c r="J5301">
        <v>18</v>
      </c>
      <c r="K5301" s="1" t="s">
        <v>39</v>
      </c>
      <c r="L5301">
        <v>190</v>
      </c>
      <c r="M5301">
        <v>8</v>
      </c>
      <c r="N5301" s="1" t="s">
        <v>80</v>
      </c>
      <c r="O5301">
        <v>4</v>
      </c>
      <c r="P5301">
        <v>0.1</v>
      </c>
      <c r="Q5301">
        <v>938</v>
      </c>
      <c r="R5301">
        <v>665.98</v>
      </c>
      <c r="S5301">
        <v>844.2</v>
      </c>
    </row>
    <row r="5302" spans="1:19" x14ac:dyDescent="0.25">
      <c r="A5302">
        <v>7694</v>
      </c>
      <c r="B5302" s="1" t="s">
        <v>14</v>
      </c>
      <c r="C5302" s="2">
        <v>44000</v>
      </c>
      <c r="D5302" s="2">
        <v>44149</v>
      </c>
      <c r="E5302" s="2">
        <v>44169</v>
      </c>
      <c r="F5302" s="2">
        <v>44178</v>
      </c>
      <c r="G5302" s="1" t="s">
        <v>20</v>
      </c>
      <c r="H5302">
        <v>20</v>
      </c>
      <c r="I5302" s="1" t="s">
        <v>139</v>
      </c>
      <c r="J5302">
        <v>14</v>
      </c>
      <c r="K5302" s="1" t="s">
        <v>35</v>
      </c>
      <c r="L5302">
        <v>204</v>
      </c>
      <c r="M5302">
        <v>41</v>
      </c>
      <c r="N5302" s="1" t="s">
        <v>113</v>
      </c>
      <c r="O5302">
        <v>7</v>
      </c>
      <c r="P5302">
        <v>0.1</v>
      </c>
      <c r="Q5302">
        <v>1105.5</v>
      </c>
      <c r="R5302">
        <v>884.40000000000009</v>
      </c>
      <c r="S5302">
        <v>994.95</v>
      </c>
    </row>
    <row r="5303" spans="1:19" x14ac:dyDescent="0.25">
      <c r="A5303">
        <v>7703</v>
      </c>
      <c r="B5303" s="1" t="s">
        <v>14</v>
      </c>
      <c r="C5303" s="2">
        <v>44000</v>
      </c>
      <c r="D5303" s="2">
        <v>44149</v>
      </c>
      <c r="E5303" s="2">
        <v>44170</v>
      </c>
      <c r="F5303" s="2">
        <v>44173</v>
      </c>
      <c r="G5303" s="1" t="s">
        <v>20</v>
      </c>
      <c r="H5303">
        <v>14</v>
      </c>
      <c r="I5303" s="1" t="s">
        <v>133</v>
      </c>
      <c r="J5303">
        <v>44</v>
      </c>
      <c r="K5303" s="1" t="s">
        <v>65</v>
      </c>
      <c r="L5303">
        <v>129</v>
      </c>
      <c r="M5303">
        <v>15</v>
      </c>
      <c r="N5303" s="1" t="s">
        <v>87</v>
      </c>
      <c r="O5303">
        <v>8</v>
      </c>
      <c r="P5303">
        <v>0.1</v>
      </c>
      <c r="Q5303">
        <v>1983.2</v>
      </c>
      <c r="R5303">
        <v>1685.72</v>
      </c>
      <c r="S5303">
        <v>1784.88</v>
      </c>
    </row>
    <row r="5304" spans="1:19" x14ac:dyDescent="0.25">
      <c r="A5304">
        <v>7712</v>
      </c>
      <c r="B5304" s="1" t="s">
        <v>14</v>
      </c>
      <c r="C5304" s="2">
        <v>44000</v>
      </c>
      <c r="D5304" s="2">
        <v>44151</v>
      </c>
      <c r="E5304" s="2">
        <v>44178</v>
      </c>
      <c r="F5304" s="2">
        <v>44179</v>
      </c>
      <c r="G5304" s="1" t="s">
        <v>20</v>
      </c>
      <c r="H5304">
        <v>19</v>
      </c>
      <c r="I5304" s="1" t="s">
        <v>138</v>
      </c>
      <c r="J5304">
        <v>45</v>
      </c>
      <c r="K5304" s="1" t="s">
        <v>66</v>
      </c>
      <c r="L5304">
        <v>202</v>
      </c>
      <c r="M5304">
        <v>24</v>
      </c>
      <c r="N5304" s="1" t="s">
        <v>96</v>
      </c>
      <c r="O5304">
        <v>3</v>
      </c>
      <c r="P5304">
        <v>0.1</v>
      </c>
      <c r="Q5304">
        <v>3289.7000000000003</v>
      </c>
      <c r="R5304">
        <v>1677.7470000000001</v>
      </c>
      <c r="S5304">
        <v>2960.7300000000005</v>
      </c>
    </row>
    <row r="5305" spans="1:19" x14ac:dyDescent="0.25">
      <c r="A5305">
        <v>7719</v>
      </c>
      <c r="B5305" s="1" t="s">
        <v>14</v>
      </c>
      <c r="C5305" s="2">
        <v>44000</v>
      </c>
      <c r="D5305" s="2">
        <v>44151</v>
      </c>
      <c r="E5305" s="2">
        <v>44162</v>
      </c>
      <c r="F5305" s="2">
        <v>44172</v>
      </c>
      <c r="G5305" s="1" t="s">
        <v>20</v>
      </c>
      <c r="H5305">
        <v>16</v>
      </c>
      <c r="I5305" s="1" t="s">
        <v>135</v>
      </c>
      <c r="J5305">
        <v>22</v>
      </c>
      <c r="K5305" s="1" t="s">
        <v>43</v>
      </c>
      <c r="L5305">
        <v>290</v>
      </c>
      <c r="M5305">
        <v>38</v>
      </c>
      <c r="N5305" s="1" t="s">
        <v>110</v>
      </c>
      <c r="O5305">
        <v>4</v>
      </c>
      <c r="P5305">
        <v>0.1</v>
      </c>
      <c r="Q5305">
        <v>1011.7</v>
      </c>
      <c r="R5305">
        <v>424.91399999999999</v>
      </c>
      <c r="S5305">
        <v>910.53</v>
      </c>
    </row>
    <row r="5306" spans="1:19" x14ac:dyDescent="0.25">
      <c r="A5306">
        <v>7777</v>
      </c>
      <c r="B5306" s="1" t="s">
        <v>14</v>
      </c>
      <c r="C5306" s="2">
        <v>44000</v>
      </c>
      <c r="D5306" s="2">
        <v>44157</v>
      </c>
      <c r="E5306" s="2">
        <v>44176</v>
      </c>
      <c r="F5306" s="2">
        <v>44181</v>
      </c>
      <c r="G5306" s="1" t="s">
        <v>20</v>
      </c>
      <c r="H5306">
        <v>18</v>
      </c>
      <c r="I5306" s="1" t="s">
        <v>137</v>
      </c>
      <c r="J5306">
        <v>37</v>
      </c>
      <c r="K5306" s="1" t="s">
        <v>58</v>
      </c>
      <c r="L5306">
        <v>343</v>
      </c>
      <c r="M5306">
        <v>42</v>
      </c>
      <c r="N5306" s="1" t="s">
        <v>114</v>
      </c>
      <c r="O5306">
        <v>4</v>
      </c>
      <c r="P5306">
        <v>0.1</v>
      </c>
      <c r="Q5306">
        <v>891.1</v>
      </c>
      <c r="R5306">
        <v>757.43499999999995</v>
      </c>
      <c r="S5306">
        <v>801.99</v>
      </c>
    </row>
    <row r="5307" spans="1:19" x14ac:dyDescent="0.25">
      <c r="A5307">
        <v>7850</v>
      </c>
      <c r="B5307" s="1" t="s">
        <v>14</v>
      </c>
      <c r="C5307" s="2">
        <v>44100</v>
      </c>
      <c r="D5307" s="2">
        <v>44166</v>
      </c>
      <c r="E5307" s="2">
        <v>44192</v>
      </c>
      <c r="F5307" s="2">
        <v>44194</v>
      </c>
      <c r="G5307" s="1" t="s">
        <v>20</v>
      </c>
      <c r="H5307">
        <v>16</v>
      </c>
      <c r="I5307" s="1" t="s">
        <v>135</v>
      </c>
      <c r="J5307">
        <v>12</v>
      </c>
      <c r="K5307" s="1" t="s">
        <v>33</v>
      </c>
      <c r="L5307">
        <v>111</v>
      </c>
      <c r="M5307">
        <v>44</v>
      </c>
      <c r="N5307" s="1" t="s">
        <v>116</v>
      </c>
      <c r="O5307">
        <v>3</v>
      </c>
      <c r="P5307">
        <v>0.1</v>
      </c>
      <c r="Q5307">
        <v>2304.8000000000002</v>
      </c>
      <c r="R5307">
        <v>1405.9280000000001</v>
      </c>
      <c r="S5307">
        <v>2074.3200000000002</v>
      </c>
    </row>
    <row r="5308" spans="1:19" x14ac:dyDescent="0.25">
      <c r="A5308">
        <v>7862</v>
      </c>
      <c r="B5308" s="1" t="s">
        <v>14</v>
      </c>
      <c r="C5308" s="2">
        <v>44000</v>
      </c>
      <c r="D5308" s="2">
        <v>44167</v>
      </c>
      <c r="E5308" s="2">
        <v>44176</v>
      </c>
      <c r="F5308" s="2">
        <v>44177</v>
      </c>
      <c r="G5308" s="1" t="s">
        <v>20</v>
      </c>
      <c r="H5308">
        <v>14</v>
      </c>
      <c r="I5308" s="1" t="s">
        <v>133</v>
      </c>
      <c r="J5308">
        <v>46</v>
      </c>
      <c r="K5308" s="1" t="s">
        <v>67</v>
      </c>
      <c r="L5308">
        <v>166</v>
      </c>
      <c r="M5308">
        <v>30</v>
      </c>
      <c r="N5308" s="1" t="s">
        <v>102</v>
      </c>
      <c r="O5308">
        <v>8</v>
      </c>
      <c r="P5308">
        <v>0.1</v>
      </c>
      <c r="Q5308">
        <v>804</v>
      </c>
      <c r="R5308">
        <v>329.64</v>
      </c>
      <c r="S5308">
        <v>723.6</v>
      </c>
    </row>
    <row r="5309" spans="1:19" x14ac:dyDescent="0.25">
      <c r="A5309">
        <v>7882</v>
      </c>
      <c r="B5309" s="1" t="s">
        <v>14</v>
      </c>
      <c r="C5309" s="2">
        <v>44000</v>
      </c>
      <c r="D5309" s="2">
        <v>44170</v>
      </c>
      <c r="E5309" s="2">
        <v>44181</v>
      </c>
      <c r="F5309" s="2">
        <v>44184</v>
      </c>
      <c r="G5309" s="1" t="s">
        <v>20</v>
      </c>
      <c r="H5309">
        <v>13</v>
      </c>
      <c r="I5309" s="1" t="s">
        <v>132</v>
      </c>
      <c r="J5309">
        <v>43</v>
      </c>
      <c r="K5309" s="1" t="s">
        <v>64</v>
      </c>
      <c r="L5309">
        <v>12</v>
      </c>
      <c r="M5309">
        <v>26</v>
      </c>
      <c r="N5309" s="1" t="s">
        <v>98</v>
      </c>
      <c r="O5309">
        <v>3</v>
      </c>
      <c r="P5309">
        <v>0.1</v>
      </c>
      <c r="Q5309">
        <v>931.30000000000007</v>
      </c>
      <c r="R5309">
        <v>791.60500000000002</v>
      </c>
      <c r="S5309">
        <v>838.17000000000007</v>
      </c>
    </row>
    <row r="5310" spans="1:19" x14ac:dyDescent="0.25">
      <c r="A5310">
        <v>7900</v>
      </c>
      <c r="B5310" s="1" t="s">
        <v>14</v>
      </c>
      <c r="C5310" s="2">
        <v>44100</v>
      </c>
      <c r="D5310" s="2">
        <v>44172</v>
      </c>
      <c r="E5310" s="2">
        <v>44184</v>
      </c>
      <c r="F5310" s="2">
        <v>44187</v>
      </c>
      <c r="G5310" s="1" t="s">
        <v>20</v>
      </c>
      <c r="H5310">
        <v>14</v>
      </c>
      <c r="I5310" s="1" t="s">
        <v>133</v>
      </c>
      <c r="J5310">
        <v>48</v>
      </c>
      <c r="K5310" s="1" t="s">
        <v>69</v>
      </c>
      <c r="L5310">
        <v>88</v>
      </c>
      <c r="M5310">
        <v>7</v>
      </c>
      <c r="N5310" s="1" t="s">
        <v>79</v>
      </c>
      <c r="O5310">
        <v>5</v>
      </c>
      <c r="P5310">
        <v>0.1</v>
      </c>
      <c r="Q5310">
        <v>2224.4</v>
      </c>
      <c r="R5310">
        <v>1557.08</v>
      </c>
      <c r="S5310">
        <v>2001.96</v>
      </c>
    </row>
    <row r="5311" spans="1:19" x14ac:dyDescent="0.25">
      <c r="A5311">
        <v>7916</v>
      </c>
      <c r="B5311" s="1" t="s">
        <v>14</v>
      </c>
      <c r="C5311" s="2">
        <v>44000</v>
      </c>
      <c r="D5311" s="2">
        <v>44174</v>
      </c>
      <c r="E5311" s="2">
        <v>44202</v>
      </c>
      <c r="F5311" s="2">
        <v>44210</v>
      </c>
      <c r="G5311" s="1" t="s">
        <v>20</v>
      </c>
      <c r="H5311">
        <v>13</v>
      </c>
      <c r="I5311" s="1" t="s">
        <v>132</v>
      </c>
      <c r="J5311">
        <v>22</v>
      </c>
      <c r="K5311" s="1" t="s">
        <v>43</v>
      </c>
      <c r="L5311">
        <v>209</v>
      </c>
      <c r="M5311">
        <v>33</v>
      </c>
      <c r="N5311" s="1" t="s">
        <v>105</v>
      </c>
      <c r="O5311">
        <v>3</v>
      </c>
      <c r="P5311">
        <v>0.1</v>
      </c>
      <c r="Q5311">
        <v>180.9</v>
      </c>
      <c r="R5311">
        <v>110.349</v>
      </c>
      <c r="S5311">
        <v>162.81</v>
      </c>
    </row>
    <row r="5312" spans="1:19" x14ac:dyDescent="0.25">
      <c r="A5312">
        <v>7969</v>
      </c>
      <c r="B5312" s="1" t="s">
        <v>14</v>
      </c>
      <c r="C5312" s="2">
        <v>44100</v>
      </c>
      <c r="D5312" s="2">
        <v>44181</v>
      </c>
      <c r="E5312" s="2">
        <v>44204</v>
      </c>
      <c r="F5312" s="2">
        <v>44209</v>
      </c>
      <c r="G5312" s="1" t="s">
        <v>20</v>
      </c>
      <c r="H5312">
        <v>17</v>
      </c>
      <c r="I5312" s="1" t="s">
        <v>136</v>
      </c>
      <c r="J5312">
        <v>13</v>
      </c>
      <c r="K5312" s="1" t="s">
        <v>34</v>
      </c>
      <c r="L5312">
        <v>296</v>
      </c>
      <c r="M5312">
        <v>37</v>
      </c>
      <c r="N5312" s="1" t="s">
        <v>109</v>
      </c>
      <c r="O5312">
        <v>5</v>
      </c>
      <c r="P5312">
        <v>0.1</v>
      </c>
      <c r="Q5312">
        <v>1876</v>
      </c>
      <c r="R5312">
        <v>1331.96</v>
      </c>
      <c r="S5312">
        <v>1688.4</v>
      </c>
    </row>
    <row r="5313" spans="1:19" x14ac:dyDescent="0.25">
      <c r="A5313">
        <v>7992</v>
      </c>
      <c r="B5313" s="1" t="s">
        <v>14</v>
      </c>
      <c r="C5313" s="2">
        <v>44100</v>
      </c>
      <c r="D5313" s="2">
        <v>44184</v>
      </c>
      <c r="E5313" s="2">
        <v>44193</v>
      </c>
      <c r="F5313" s="2">
        <v>44201</v>
      </c>
      <c r="G5313" s="1" t="s">
        <v>20</v>
      </c>
      <c r="H5313">
        <v>15</v>
      </c>
      <c r="I5313" s="1" t="s">
        <v>134</v>
      </c>
      <c r="J5313">
        <v>18</v>
      </c>
      <c r="K5313" s="1" t="s">
        <v>39</v>
      </c>
      <c r="L5313">
        <v>18</v>
      </c>
      <c r="M5313">
        <v>11</v>
      </c>
      <c r="N5313" s="1" t="s">
        <v>83</v>
      </c>
      <c r="O5313">
        <v>7</v>
      </c>
      <c r="P5313">
        <v>0.1</v>
      </c>
      <c r="Q5313">
        <v>1983.2</v>
      </c>
      <c r="R5313">
        <v>1566.7280000000001</v>
      </c>
      <c r="S5313">
        <v>1784.88</v>
      </c>
    </row>
    <row r="5314" spans="1:19" x14ac:dyDescent="0.25">
      <c r="A5314">
        <v>7998</v>
      </c>
      <c r="B5314" s="1" t="s">
        <v>14</v>
      </c>
      <c r="C5314" s="2">
        <v>44100</v>
      </c>
      <c r="D5314" s="2">
        <v>44185</v>
      </c>
      <c r="E5314" s="2">
        <v>44206</v>
      </c>
      <c r="F5314" s="2">
        <v>44216</v>
      </c>
      <c r="G5314" s="1" t="s">
        <v>20</v>
      </c>
      <c r="H5314">
        <v>18</v>
      </c>
      <c r="I5314" s="1" t="s">
        <v>137</v>
      </c>
      <c r="J5314">
        <v>30</v>
      </c>
      <c r="K5314" s="1" t="s">
        <v>51</v>
      </c>
      <c r="L5314">
        <v>146</v>
      </c>
      <c r="M5314">
        <v>40</v>
      </c>
      <c r="N5314" s="1" t="s">
        <v>112</v>
      </c>
      <c r="O5314">
        <v>1</v>
      </c>
      <c r="P5314">
        <v>0.1</v>
      </c>
      <c r="Q5314">
        <v>2633.1</v>
      </c>
      <c r="R5314">
        <v>1158.5640000000001</v>
      </c>
      <c r="S5314">
        <v>2369.79</v>
      </c>
    </row>
    <row r="5315" spans="1:19" x14ac:dyDescent="0.25">
      <c r="A5315">
        <v>8034</v>
      </c>
      <c r="B5315" s="1" t="s">
        <v>14</v>
      </c>
      <c r="C5315" s="2">
        <v>44100</v>
      </c>
      <c r="D5315" s="2">
        <v>44189</v>
      </c>
      <c r="E5315" s="2">
        <v>44210</v>
      </c>
      <c r="F5315" s="2">
        <v>44212</v>
      </c>
      <c r="G5315" s="1" t="s">
        <v>20</v>
      </c>
      <c r="H5315">
        <v>15</v>
      </c>
      <c r="I5315" s="1" t="s">
        <v>134</v>
      </c>
      <c r="J5315">
        <v>17</v>
      </c>
      <c r="K5315" s="1" t="s">
        <v>38</v>
      </c>
      <c r="L5315">
        <v>92</v>
      </c>
      <c r="M5315">
        <v>43</v>
      </c>
      <c r="N5315" s="1" t="s">
        <v>115</v>
      </c>
      <c r="O5315">
        <v>7</v>
      </c>
      <c r="P5315">
        <v>0.1</v>
      </c>
      <c r="Q5315">
        <v>998.30000000000007</v>
      </c>
      <c r="R5315">
        <v>588.99699999999996</v>
      </c>
      <c r="S5315">
        <v>898.47</v>
      </c>
    </row>
    <row r="5316" spans="1:19" x14ac:dyDescent="0.25">
      <c r="A5316">
        <v>8051</v>
      </c>
      <c r="B5316" s="1" t="s">
        <v>14</v>
      </c>
      <c r="C5316" s="2">
        <v>44100</v>
      </c>
      <c r="D5316" s="2">
        <v>44191</v>
      </c>
      <c r="E5316" s="2">
        <v>44218</v>
      </c>
      <c r="F5316" s="2">
        <v>44226</v>
      </c>
      <c r="G5316" s="1" t="s">
        <v>20</v>
      </c>
      <c r="H5316">
        <v>16</v>
      </c>
      <c r="I5316" s="1" t="s">
        <v>135</v>
      </c>
      <c r="J5316">
        <v>17</v>
      </c>
      <c r="K5316" s="1" t="s">
        <v>38</v>
      </c>
      <c r="L5316">
        <v>77</v>
      </c>
      <c r="M5316">
        <v>5</v>
      </c>
      <c r="N5316" s="1" t="s">
        <v>77</v>
      </c>
      <c r="O5316">
        <v>1</v>
      </c>
      <c r="P5316">
        <v>0.1</v>
      </c>
      <c r="Q5316">
        <v>3872.6</v>
      </c>
      <c r="R5316">
        <v>2981.902</v>
      </c>
      <c r="S5316">
        <v>3485.34</v>
      </c>
    </row>
    <row r="5317" spans="1:19" x14ac:dyDescent="0.25">
      <c r="A5317">
        <v>8058</v>
      </c>
      <c r="B5317" s="1" t="s">
        <v>14</v>
      </c>
      <c r="C5317" s="2">
        <v>44100</v>
      </c>
      <c r="D5317" s="2">
        <v>44192</v>
      </c>
      <c r="E5317" s="2">
        <v>44204</v>
      </c>
      <c r="F5317" s="2">
        <v>44209</v>
      </c>
      <c r="G5317" s="1" t="s">
        <v>20</v>
      </c>
      <c r="H5317">
        <v>15</v>
      </c>
      <c r="I5317" s="1" t="s">
        <v>134</v>
      </c>
      <c r="J5317">
        <v>16</v>
      </c>
      <c r="K5317" s="1" t="s">
        <v>37</v>
      </c>
      <c r="L5317">
        <v>181</v>
      </c>
      <c r="M5317">
        <v>38</v>
      </c>
      <c r="N5317" s="1" t="s">
        <v>110</v>
      </c>
      <c r="O5317">
        <v>4</v>
      </c>
      <c r="P5317">
        <v>0.1</v>
      </c>
      <c r="Q5317">
        <v>1018.4</v>
      </c>
      <c r="R5317">
        <v>651.77599999999995</v>
      </c>
      <c r="S5317">
        <v>916.56</v>
      </c>
    </row>
    <row r="5318" spans="1:19" x14ac:dyDescent="0.25">
      <c r="A5318">
        <v>8065</v>
      </c>
      <c r="B5318" s="1" t="s">
        <v>14</v>
      </c>
      <c r="C5318" s="2">
        <v>44100</v>
      </c>
      <c r="D5318" s="2">
        <v>44192</v>
      </c>
      <c r="E5318" s="2">
        <v>44215</v>
      </c>
      <c r="F5318" s="2">
        <v>44218</v>
      </c>
      <c r="G5318" s="1" t="s">
        <v>20</v>
      </c>
      <c r="H5318">
        <v>12</v>
      </c>
      <c r="I5318" s="1" t="s">
        <v>131</v>
      </c>
      <c r="J5318">
        <v>43</v>
      </c>
      <c r="K5318" s="1" t="s">
        <v>64</v>
      </c>
      <c r="L5318">
        <v>351</v>
      </c>
      <c r="M5318">
        <v>31</v>
      </c>
      <c r="N5318" s="1" t="s">
        <v>103</v>
      </c>
      <c r="O5318">
        <v>2</v>
      </c>
      <c r="P5318">
        <v>0.1</v>
      </c>
      <c r="Q5318">
        <v>984.9</v>
      </c>
      <c r="R5318">
        <v>778.07100000000003</v>
      </c>
      <c r="S5318">
        <v>886.41</v>
      </c>
    </row>
    <row r="5319" spans="1:19" x14ac:dyDescent="0.25">
      <c r="A5319">
        <v>8067</v>
      </c>
      <c r="B5319" s="1" t="s">
        <v>14</v>
      </c>
      <c r="C5319" s="2">
        <v>44100</v>
      </c>
      <c r="D5319" s="2">
        <v>44193</v>
      </c>
      <c r="E5319" s="2">
        <v>44198</v>
      </c>
      <c r="F5319" s="2">
        <v>44207</v>
      </c>
      <c r="G5319" s="1" t="s">
        <v>20</v>
      </c>
      <c r="H5319">
        <v>14</v>
      </c>
      <c r="I5319" s="1" t="s">
        <v>133</v>
      </c>
      <c r="J5319">
        <v>31</v>
      </c>
      <c r="K5319" s="1" t="s">
        <v>52</v>
      </c>
      <c r="L5319">
        <v>196</v>
      </c>
      <c r="M5319">
        <v>17</v>
      </c>
      <c r="N5319" s="1" t="s">
        <v>89</v>
      </c>
      <c r="O5319">
        <v>2</v>
      </c>
      <c r="P5319">
        <v>0.1</v>
      </c>
      <c r="Q5319">
        <v>5862.5</v>
      </c>
      <c r="R5319">
        <v>3752</v>
      </c>
      <c r="S5319">
        <v>5276.25</v>
      </c>
    </row>
    <row r="5320" spans="1:19" x14ac:dyDescent="0.25">
      <c r="A5320">
        <v>8076</v>
      </c>
      <c r="B5320" s="1" t="s">
        <v>14</v>
      </c>
      <c r="C5320" s="2">
        <v>44100</v>
      </c>
      <c r="D5320" s="2">
        <v>44193</v>
      </c>
      <c r="E5320" s="2">
        <v>44207</v>
      </c>
      <c r="F5320" s="2">
        <v>44211</v>
      </c>
      <c r="G5320" s="1" t="s">
        <v>20</v>
      </c>
      <c r="H5320">
        <v>14</v>
      </c>
      <c r="I5320" s="1" t="s">
        <v>133</v>
      </c>
      <c r="J5320">
        <v>46</v>
      </c>
      <c r="K5320" s="1" t="s">
        <v>67</v>
      </c>
      <c r="L5320">
        <v>11</v>
      </c>
      <c r="M5320">
        <v>12</v>
      </c>
      <c r="N5320" s="1" t="s">
        <v>84</v>
      </c>
      <c r="O5320">
        <v>1</v>
      </c>
      <c r="P5320">
        <v>0.1</v>
      </c>
      <c r="Q5320">
        <v>1038.5</v>
      </c>
      <c r="R5320">
        <v>664.64</v>
      </c>
      <c r="S5320">
        <v>934.65</v>
      </c>
    </row>
    <row r="5321" spans="1:19" x14ac:dyDescent="0.25">
      <c r="A5321">
        <v>8090</v>
      </c>
      <c r="B5321" s="1" t="s">
        <v>14</v>
      </c>
      <c r="C5321" s="2">
        <v>44100</v>
      </c>
      <c r="D5321" s="2">
        <v>44195</v>
      </c>
      <c r="E5321" s="2">
        <v>44216</v>
      </c>
      <c r="F5321" s="2">
        <v>44221</v>
      </c>
      <c r="G5321" s="1" t="s">
        <v>20</v>
      </c>
      <c r="H5321">
        <v>20</v>
      </c>
      <c r="I5321" s="1" t="s">
        <v>139</v>
      </c>
      <c r="J5321">
        <v>42</v>
      </c>
      <c r="K5321" s="1" t="s">
        <v>63</v>
      </c>
      <c r="L5321">
        <v>112</v>
      </c>
      <c r="M5321">
        <v>36</v>
      </c>
      <c r="N5321" s="1" t="s">
        <v>108</v>
      </c>
      <c r="O5321">
        <v>8</v>
      </c>
      <c r="P5321">
        <v>0.1</v>
      </c>
      <c r="Q5321">
        <v>1072</v>
      </c>
      <c r="R5321">
        <v>804</v>
      </c>
      <c r="S5321">
        <v>964.8</v>
      </c>
    </row>
    <row r="5322" spans="1:19" x14ac:dyDescent="0.25">
      <c r="A5322">
        <v>146</v>
      </c>
      <c r="B5322" s="1" t="s">
        <v>15</v>
      </c>
      <c r="C5322" s="2">
        <v>43100</v>
      </c>
      <c r="D5322" s="2">
        <v>43255</v>
      </c>
      <c r="E5322" s="2">
        <v>43261</v>
      </c>
      <c r="F5322" s="2">
        <v>43266</v>
      </c>
      <c r="G5322" s="1" t="s">
        <v>20</v>
      </c>
      <c r="H5322">
        <v>23</v>
      </c>
      <c r="I5322" s="1" t="s">
        <v>142</v>
      </c>
      <c r="J5322">
        <v>3</v>
      </c>
      <c r="K5322" s="1" t="s">
        <v>24</v>
      </c>
      <c r="L5322">
        <v>37</v>
      </c>
      <c r="M5322">
        <v>11</v>
      </c>
      <c r="N5322" s="1" t="s">
        <v>83</v>
      </c>
      <c r="O5322">
        <v>8</v>
      </c>
      <c r="P5322">
        <v>0.1</v>
      </c>
      <c r="Q5322">
        <v>2304.8000000000002</v>
      </c>
      <c r="R5322">
        <v>1382.88</v>
      </c>
      <c r="S5322">
        <v>2074.3200000000002</v>
      </c>
    </row>
    <row r="5323" spans="1:19" x14ac:dyDescent="0.25">
      <c r="A5323">
        <v>105</v>
      </c>
      <c r="B5323" s="1" t="s">
        <v>15</v>
      </c>
      <c r="C5323" s="2">
        <v>43200</v>
      </c>
      <c r="D5323" s="2">
        <v>43251</v>
      </c>
      <c r="E5323" s="2">
        <v>43267</v>
      </c>
      <c r="F5323" s="2">
        <v>43277</v>
      </c>
      <c r="G5323" s="1" t="s">
        <v>20</v>
      </c>
      <c r="H5323">
        <v>22</v>
      </c>
      <c r="I5323" s="1" t="s">
        <v>141</v>
      </c>
      <c r="J5323">
        <v>49</v>
      </c>
      <c r="K5323" s="1" t="s">
        <v>70</v>
      </c>
      <c r="L5323">
        <v>111</v>
      </c>
      <c r="M5323">
        <v>26</v>
      </c>
      <c r="N5323" s="1" t="s">
        <v>98</v>
      </c>
      <c r="O5323">
        <v>8</v>
      </c>
      <c r="P5323">
        <v>0.1</v>
      </c>
      <c r="Q5323">
        <v>1822.4</v>
      </c>
      <c r="R5323">
        <v>1476.1440000000002</v>
      </c>
      <c r="S5323">
        <v>1640.16</v>
      </c>
    </row>
    <row r="5324" spans="1:19" x14ac:dyDescent="0.25">
      <c r="A5324">
        <v>111</v>
      </c>
      <c r="B5324" s="1" t="s">
        <v>15</v>
      </c>
      <c r="C5324" s="2">
        <v>43100</v>
      </c>
      <c r="D5324" s="2">
        <v>43252</v>
      </c>
      <c r="E5324" s="2">
        <v>43266</v>
      </c>
      <c r="F5324" s="2">
        <v>43271</v>
      </c>
      <c r="G5324" s="1" t="s">
        <v>20</v>
      </c>
      <c r="H5324">
        <v>23</v>
      </c>
      <c r="I5324" s="1" t="s">
        <v>142</v>
      </c>
      <c r="J5324">
        <v>21</v>
      </c>
      <c r="K5324" s="1" t="s">
        <v>42</v>
      </c>
      <c r="L5324">
        <v>17</v>
      </c>
      <c r="M5324">
        <v>38</v>
      </c>
      <c r="N5324" s="1" t="s">
        <v>110</v>
      </c>
      <c r="O5324">
        <v>6</v>
      </c>
      <c r="P5324">
        <v>0.1</v>
      </c>
      <c r="Q5324">
        <v>201</v>
      </c>
      <c r="R5324">
        <v>124.62</v>
      </c>
      <c r="S5324">
        <v>180.9</v>
      </c>
    </row>
    <row r="5325" spans="1:19" x14ac:dyDescent="0.25">
      <c r="A5325">
        <v>193</v>
      </c>
      <c r="B5325" s="1" t="s">
        <v>15</v>
      </c>
      <c r="C5325" s="2">
        <v>43200</v>
      </c>
      <c r="D5325" s="2">
        <v>43262</v>
      </c>
      <c r="E5325" s="2">
        <v>43272</v>
      </c>
      <c r="F5325" s="2">
        <v>43275</v>
      </c>
      <c r="G5325" s="1" t="s">
        <v>20</v>
      </c>
      <c r="H5325">
        <v>21</v>
      </c>
      <c r="I5325" s="1" t="s">
        <v>140</v>
      </c>
      <c r="J5325">
        <v>25</v>
      </c>
      <c r="K5325" s="1" t="s">
        <v>46</v>
      </c>
      <c r="L5325">
        <v>130</v>
      </c>
      <c r="M5325">
        <v>37</v>
      </c>
      <c r="N5325" s="1" t="s">
        <v>109</v>
      </c>
      <c r="O5325">
        <v>4</v>
      </c>
      <c r="P5325">
        <v>0.1</v>
      </c>
      <c r="Q5325">
        <v>1085.4000000000001</v>
      </c>
      <c r="R5325">
        <v>922.59</v>
      </c>
      <c r="S5325">
        <v>976.86000000000013</v>
      </c>
    </row>
    <row r="5326" spans="1:19" x14ac:dyDescent="0.25">
      <c r="A5326">
        <v>285</v>
      </c>
      <c r="B5326" s="1" t="s">
        <v>15</v>
      </c>
      <c r="C5326" s="2">
        <v>43200</v>
      </c>
      <c r="D5326" s="2">
        <v>43273</v>
      </c>
      <c r="E5326" s="2">
        <v>43297</v>
      </c>
      <c r="F5326" s="2">
        <v>43305</v>
      </c>
      <c r="G5326" s="1" t="s">
        <v>20</v>
      </c>
      <c r="H5326">
        <v>24</v>
      </c>
      <c r="I5326" s="1" t="s">
        <v>143</v>
      </c>
      <c r="J5326">
        <v>4</v>
      </c>
      <c r="K5326" s="1" t="s">
        <v>25</v>
      </c>
      <c r="L5326">
        <v>177</v>
      </c>
      <c r="M5326">
        <v>33</v>
      </c>
      <c r="N5326" s="1" t="s">
        <v>105</v>
      </c>
      <c r="O5326">
        <v>5</v>
      </c>
      <c r="P5326">
        <v>0.1</v>
      </c>
      <c r="Q5326">
        <v>871</v>
      </c>
      <c r="R5326">
        <v>374.53</v>
      </c>
      <c r="S5326">
        <v>783.9</v>
      </c>
    </row>
    <row r="5327" spans="1:19" x14ac:dyDescent="0.25">
      <c r="A5327">
        <v>351</v>
      </c>
      <c r="B5327" s="1" t="s">
        <v>15</v>
      </c>
      <c r="C5327" s="2">
        <v>43200</v>
      </c>
      <c r="D5327" s="2">
        <v>43281</v>
      </c>
      <c r="E5327" s="2">
        <v>43292</v>
      </c>
      <c r="F5327" s="2">
        <v>43297</v>
      </c>
      <c r="G5327" s="1" t="s">
        <v>20</v>
      </c>
      <c r="H5327">
        <v>21</v>
      </c>
      <c r="I5327" s="1" t="s">
        <v>140</v>
      </c>
      <c r="J5327">
        <v>40</v>
      </c>
      <c r="K5327" s="1" t="s">
        <v>61</v>
      </c>
      <c r="L5327">
        <v>147</v>
      </c>
      <c r="M5327">
        <v>34</v>
      </c>
      <c r="N5327" s="1" t="s">
        <v>106</v>
      </c>
      <c r="O5327">
        <v>8</v>
      </c>
      <c r="P5327">
        <v>0.1</v>
      </c>
      <c r="Q5327">
        <v>3685</v>
      </c>
      <c r="R5327">
        <v>2690.0499999999997</v>
      </c>
      <c r="S5327">
        <v>3316.5</v>
      </c>
    </row>
    <row r="5328" spans="1:19" x14ac:dyDescent="0.25">
      <c r="A5328">
        <v>386</v>
      </c>
      <c r="B5328" s="1" t="s">
        <v>15</v>
      </c>
      <c r="C5328" s="2">
        <v>43200</v>
      </c>
      <c r="D5328" s="2">
        <v>43285</v>
      </c>
      <c r="E5328" s="2">
        <v>43304</v>
      </c>
      <c r="F5328" s="2">
        <v>43305</v>
      </c>
      <c r="G5328" s="1" t="s">
        <v>20</v>
      </c>
      <c r="H5328">
        <v>23</v>
      </c>
      <c r="I5328" s="1" t="s">
        <v>142</v>
      </c>
      <c r="J5328">
        <v>44</v>
      </c>
      <c r="K5328" s="1" t="s">
        <v>65</v>
      </c>
      <c r="L5328">
        <v>51</v>
      </c>
      <c r="M5328">
        <v>6</v>
      </c>
      <c r="N5328" s="1" t="s">
        <v>78</v>
      </c>
      <c r="O5328">
        <v>1</v>
      </c>
      <c r="P5328">
        <v>0.1</v>
      </c>
      <c r="Q5328">
        <v>1025.1000000000001</v>
      </c>
      <c r="R5328">
        <v>779.07600000000014</v>
      </c>
      <c r="S5328">
        <v>922.59000000000015</v>
      </c>
    </row>
    <row r="5329" spans="1:19" x14ac:dyDescent="0.25">
      <c r="A5329">
        <v>387</v>
      </c>
      <c r="B5329" s="1" t="s">
        <v>15</v>
      </c>
      <c r="C5329" s="2">
        <v>43200</v>
      </c>
      <c r="D5329" s="2">
        <v>43285</v>
      </c>
      <c r="E5329" s="2">
        <v>43288</v>
      </c>
      <c r="F5329" s="2">
        <v>43297</v>
      </c>
      <c r="G5329" s="1" t="s">
        <v>20</v>
      </c>
      <c r="H5329">
        <v>21</v>
      </c>
      <c r="I5329" s="1" t="s">
        <v>140</v>
      </c>
      <c r="J5329">
        <v>31</v>
      </c>
      <c r="K5329" s="1" t="s">
        <v>52</v>
      </c>
      <c r="L5329">
        <v>190</v>
      </c>
      <c r="M5329">
        <v>29</v>
      </c>
      <c r="N5329" s="1" t="s">
        <v>101</v>
      </c>
      <c r="O5329">
        <v>3</v>
      </c>
      <c r="P5329">
        <v>0.1</v>
      </c>
      <c r="Q5329">
        <v>938</v>
      </c>
      <c r="R5329">
        <v>572.17999999999995</v>
      </c>
      <c r="S5329">
        <v>844.2</v>
      </c>
    </row>
    <row r="5330" spans="1:19" x14ac:dyDescent="0.25">
      <c r="A5330">
        <v>431</v>
      </c>
      <c r="B5330" s="1" t="s">
        <v>15</v>
      </c>
      <c r="C5330" s="2">
        <v>43200</v>
      </c>
      <c r="D5330" s="2">
        <v>43290</v>
      </c>
      <c r="E5330" s="2">
        <v>43304</v>
      </c>
      <c r="F5330" s="2">
        <v>43314</v>
      </c>
      <c r="G5330" s="1" t="s">
        <v>20</v>
      </c>
      <c r="H5330">
        <v>23</v>
      </c>
      <c r="I5330" s="1" t="s">
        <v>142</v>
      </c>
      <c r="J5330">
        <v>13</v>
      </c>
      <c r="K5330" s="1" t="s">
        <v>34</v>
      </c>
      <c r="L5330">
        <v>119</v>
      </c>
      <c r="M5330">
        <v>21</v>
      </c>
      <c r="N5330" s="1" t="s">
        <v>93</v>
      </c>
      <c r="O5330">
        <v>6</v>
      </c>
      <c r="P5330">
        <v>0.1</v>
      </c>
      <c r="Q5330">
        <v>3966.4</v>
      </c>
      <c r="R5330">
        <v>3371.44</v>
      </c>
      <c r="S5330">
        <v>3569.76</v>
      </c>
    </row>
    <row r="5331" spans="1:19" x14ac:dyDescent="0.25">
      <c r="A5331">
        <v>469</v>
      </c>
      <c r="B5331" s="1" t="s">
        <v>15</v>
      </c>
      <c r="C5331" s="2">
        <v>43200</v>
      </c>
      <c r="D5331" s="2">
        <v>43294</v>
      </c>
      <c r="E5331" s="2">
        <v>43302</v>
      </c>
      <c r="F5331" s="2">
        <v>43306</v>
      </c>
      <c r="G5331" s="1" t="s">
        <v>20</v>
      </c>
      <c r="H5331">
        <v>23</v>
      </c>
      <c r="I5331" s="1" t="s">
        <v>142</v>
      </c>
      <c r="J5331">
        <v>9</v>
      </c>
      <c r="K5331" s="1" t="s">
        <v>30</v>
      </c>
      <c r="L5331">
        <v>345</v>
      </c>
      <c r="M5331">
        <v>28</v>
      </c>
      <c r="N5331" s="1" t="s">
        <v>100</v>
      </c>
      <c r="O5331">
        <v>5</v>
      </c>
      <c r="P5331">
        <v>0.1</v>
      </c>
      <c r="Q5331">
        <v>2512.5</v>
      </c>
      <c r="R5331">
        <v>2060.25</v>
      </c>
      <c r="S5331">
        <v>2261.25</v>
      </c>
    </row>
    <row r="5332" spans="1:19" x14ac:dyDescent="0.25">
      <c r="A5332">
        <v>470</v>
      </c>
      <c r="B5332" s="1" t="s">
        <v>15</v>
      </c>
      <c r="C5332" s="2">
        <v>43200</v>
      </c>
      <c r="D5332" s="2">
        <v>43295</v>
      </c>
      <c r="E5332" s="2">
        <v>43319</v>
      </c>
      <c r="F5332" s="2">
        <v>43329</v>
      </c>
      <c r="G5332" s="1" t="s">
        <v>20</v>
      </c>
      <c r="H5332">
        <v>20</v>
      </c>
      <c r="I5332" s="1" t="s">
        <v>139</v>
      </c>
      <c r="J5332">
        <v>6</v>
      </c>
      <c r="K5332" s="1" t="s">
        <v>27</v>
      </c>
      <c r="L5332">
        <v>42</v>
      </c>
      <c r="M5332">
        <v>16</v>
      </c>
      <c r="N5332" s="1" t="s">
        <v>88</v>
      </c>
      <c r="O5332">
        <v>6</v>
      </c>
      <c r="P5332">
        <v>0.1</v>
      </c>
      <c r="Q5332">
        <v>2613</v>
      </c>
      <c r="R5332">
        <v>1332.63</v>
      </c>
      <c r="S5332">
        <v>2351.6999999999998</v>
      </c>
    </row>
    <row r="5333" spans="1:19" x14ac:dyDescent="0.25">
      <c r="A5333">
        <v>493</v>
      </c>
      <c r="B5333" s="1" t="s">
        <v>15</v>
      </c>
      <c r="C5333" s="2">
        <v>43200</v>
      </c>
      <c r="D5333" s="2">
        <v>43298</v>
      </c>
      <c r="E5333" s="2">
        <v>43322</v>
      </c>
      <c r="F5333" s="2">
        <v>43332</v>
      </c>
      <c r="G5333" s="1" t="s">
        <v>20</v>
      </c>
      <c r="H5333">
        <v>21</v>
      </c>
      <c r="I5333" s="1" t="s">
        <v>140</v>
      </c>
      <c r="J5333">
        <v>29</v>
      </c>
      <c r="K5333" s="1" t="s">
        <v>50</v>
      </c>
      <c r="L5333">
        <v>85</v>
      </c>
      <c r="M5333">
        <v>4</v>
      </c>
      <c r="N5333" s="1" t="s">
        <v>76</v>
      </c>
      <c r="O5333">
        <v>4</v>
      </c>
      <c r="P5333">
        <v>0.1</v>
      </c>
      <c r="Q5333">
        <v>1031.8</v>
      </c>
      <c r="R5333">
        <v>453.99199999999996</v>
      </c>
      <c r="S5333">
        <v>928.61999999999989</v>
      </c>
    </row>
    <row r="5334" spans="1:19" x14ac:dyDescent="0.25">
      <c r="A5334">
        <v>536</v>
      </c>
      <c r="B5334" s="1" t="s">
        <v>15</v>
      </c>
      <c r="C5334" s="2">
        <v>43200</v>
      </c>
      <c r="D5334" s="2">
        <v>43302</v>
      </c>
      <c r="E5334" s="2">
        <v>43310</v>
      </c>
      <c r="F5334" s="2">
        <v>43320</v>
      </c>
      <c r="G5334" s="1" t="s">
        <v>20</v>
      </c>
      <c r="H5334">
        <v>20</v>
      </c>
      <c r="I5334" s="1" t="s">
        <v>139</v>
      </c>
      <c r="J5334">
        <v>23</v>
      </c>
      <c r="K5334" s="1" t="s">
        <v>44</v>
      </c>
      <c r="L5334">
        <v>166</v>
      </c>
      <c r="M5334">
        <v>14</v>
      </c>
      <c r="N5334" s="1" t="s">
        <v>86</v>
      </c>
      <c r="O5334">
        <v>8</v>
      </c>
      <c r="P5334">
        <v>0.1</v>
      </c>
      <c r="Q5334">
        <v>3953</v>
      </c>
      <c r="R5334">
        <v>3280.99</v>
      </c>
      <c r="S5334">
        <v>3557.7</v>
      </c>
    </row>
    <row r="5335" spans="1:19" x14ac:dyDescent="0.25">
      <c r="A5335">
        <v>542</v>
      </c>
      <c r="B5335" s="1" t="s">
        <v>15</v>
      </c>
      <c r="C5335" s="2">
        <v>43200</v>
      </c>
      <c r="D5335" s="2">
        <v>43303</v>
      </c>
      <c r="E5335" s="2">
        <v>43314</v>
      </c>
      <c r="F5335" s="2">
        <v>43317</v>
      </c>
      <c r="G5335" s="1" t="s">
        <v>20</v>
      </c>
      <c r="H5335">
        <v>22</v>
      </c>
      <c r="I5335" s="1" t="s">
        <v>141</v>
      </c>
      <c r="J5335">
        <v>19</v>
      </c>
      <c r="K5335" s="1" t="s">
        <v>40</v>
      </c>
      <c r="L5335">
        <v>134</v>
      </c>
      <c r="M5335">
        <v>3</v>
      </c>
      <c r="N5335" s="1" t="s">
        <v>75</v>
      </c>
      <c r="O5335">
        <v>6</v>
      </c>
      <c r="P5335">
        <v>0.1</v>
      </c>
      <c r="Q5335">
        <v>1132.3</v>
      </c>
      <c r="R5335">
        <v>871.87099999999998</v>
      </c>
      <c r="S5335">
        <v>1019.0699999999999</v>
      </c>
    </row>
    <row r="5336" spans="1:19" x14ac:dyDescent="0.25">
      <c r="A5336">
        <v>543</v>
      </c>
      <c r="B5336" s="1" t="s">
        <v>15</v>
      </c>
      <c r="C5336" s="2">
        <v>43200</v>
      </c>
      <c r="D5336" s="2">
        <v>43303</v>
      </c>
      <c r="E5336" s="2">
        <v>43315</v>
      </c>
      <c r="F5336" s="2">
        <v>43324</v>
      </c>
      <c r="G5336" s="1" t="s">
        <v>20</v>
      </c>
      <c r="H5336">
        <v>21</v>
      </c>
      <c r="I5336" s="1" t="s">
        <v>140</v>
      </c>
      <c r="J5336">
        <v>1</v>
      </c>
      <c r="K5336" s="1" t="s">
        <v>22</v>
      </c>
      <c r="L5336">
        <v>211</v>
      </c>
      <c r="M5336">
        <v>47</v>
      </c>
      <c r="N5336" s="1" t="s">
        <v>119</v>
      </c>
      <c r="O5336">
        <v>3</v>
      </c>
      <c r="P5336">
        <v>0.1</v>
      </c>
      <c r="Q5336">
        <v>1145.7</v>
      </c>
      <c r="R5336">
        <v>607.221</v>
      </c>
      <c r="S5336">
        <v>1031.1300000000001</v>
      </c>
    </row>
    <row r="5337" spans="1:19" x14ac:dyDescent="0.25">
      <c r="A5337">
        <v>580</v>
      </c>
      <c r="B5337" s="1" t="s">
        <v>15</v>
      </c>
      <c r="C5337" s="2">
        <v>43200</v>
      </c>
      <c r="D5337" s="2">
        <v>43307</v>
      </c>
      <c r="E5337" s="2">
        <v>43314</v>
      </c>
      <c r="F5337" s="2">
        <v>43318</v>
      </c>
      <c r="G5337" s="1" t="s">
        <v>20</v>
      </c>
      <c r="H5337">
        <v>24</v>
      </c>
      <c r="I5337" s="1" t="s">
        <v>143</v>
      </c>
      <c r="J5337">
        <v>26</v>
      </c>
      <c r="K5337" s="1" t="s">
        <v>47</v>
      </c>
      <c r="L5337">
        <v>349</v>
      </c>
      <c r="M5337">
        <v>30</v>
      </c>
      <c r="N5337" s="1" t="s">
        <v>102</v>
      </c>
      <c r="O5337">
        <v>1</v>
      </c>
      <c r="P5337">
        <v>0.1</v>
      </c>
      <c r="Q5337">
        <v>1688.4</v>
      </c>
      <c r="R5337">
        <v>1215.6479999999999</v>
      </c>
      <c r="S5337">
        <v>1519.56</v>
      </c>
    </row>
    <row r="5338" spans="1:19" x14ac:dyDescent="0.25">
      <c r="A5338">
        <v>624</v>
      </c>
      <c r="B5338" s="1" t="s">
        <v>15</v>
      </c>
      <c r="C5338" s="2">
        <v>43200</v>
      </c>
      <c r="D5338" s="2">
        <v>43313</v>
      </c>
      <c r="E5338" s="2">
        <v>43319</v>
      </c>
      <c r="F5338" s="2">
        <v>43327</v>
      </c>
      <c r="G5338" s="1" t="s">
        <v>20</v>
      </c>
      <c r="H5338">
        <v>23</v>
      </c>
      <c r="I5338" s="1" t="s">
        <v>142</v>
      </c>
      <c r="J5338">
        <v>29</v>
      </c>
      <c r="K5338" s="1" t="s">
        <v>50</v>
      </c>
      <c r="L5338">
        <v>287</v>
      </c>
      <c r="M5338">
        <v>38</v>
      </c>
      <c r="N5338" s="1" t="s">
        <v>110</v>
      </c>
      <c r="O5338">
        <v>8</v>
      </c>
      <c r="P5338">
        <v>0.1</v>
      </c>
      <c r="Q5338">
        <v>201</v>
      </c>
      <c r="R5338">
        <v>160.80000000000001</v>
      </c>
      <c r="S5338">
        <v>180.9</v>
      </c>
    </row>
    <row r="5339" spans="1:19" x14ac:dyDescent="0.25">
      <c r="A5339">
        <v>687</v>
      </c>
      <c r="B5339" s="1" t="s">
        <v>15</v>
      </c>
      <c r="C5339" s="2">
        <v>43200</v>
      </c>
      <c r="D5339" s="2">
        <v>43319</v>
      </c>
      <c r="E5339" s="2">
        <v>43340</v>
      </c>
      <c r="F5339" s="2">
        <v>43349</v>
      </c>
      <c r="G5339" s="1" t="s">
        <v>20</v>
      </c>
      <c r="H5339">
        <v>23</v>
      </c>
      <c r="I5339" s="1" t="s">
        <v>142</v>
      </c>
      <c r="J5339">
        <v>26</v>
      </c>
      <c r="K5339" s="1" t="s">
        <v>47</v>
      </c>
      <c r="L5339">
        <v>92</v>
      </c>
      <c r="M5339">
        <v>20</v>
      </c>
      <c r="N5339" s="1" t="s">
        <v>92</v>
      </c>
      <c r="O5339">
        <v>8</v>
      </c>
      <c r="P5339">
        <v>0.1</v>
      </c>
      <c r="Q5339">
        <v>1139</v>
      </c>
      <c r="R5339">
        <v>649.2299999999999</v>
      </c>
      <c r="S5339">
        <v>1025.0999999999999</v>
      </c>
    </row>
    <row r="5340" spans="1:19" x14ac:dyDescent="0.25">
      <c r="A5340">
        <v>699</v>
      </c>
      <c r="B5340" s="1" t="s">
        <v>15</v>
      </c>
      <c r="C5340" s="2">
        <v>43200</v>
      </c>
      <c r="D5340" s="2">
        <v>43320</v>
      </c>
      <c r="E5340" s="2">
        <v>43334</v>
      </c>
      <c r="F5340" s="2">
        <v>43340</v>
      </c>
      <c r="G5340" s="1" t="s">
        <v>20</v>
      </c>
      <c r="H5340">
        <v>25</v>
      </c>
      <c r="I5340" s="1" t="s">
        <v>144</v>
      </c>
      <c r="J5340">
        <v>16</v>
      </c>
      <c r="K5340" s="1" t="s">
        <v>37</v>
      </c>
      <c r="L5340">
        <v>279</v>
      </c>
      <c r="M5340">
        <v>28</v>
      </c>
      <c r="N5340" s="1" t="s">
        <v>100</v>
      </c>
      <c r="O5340">
        <v>6</v>
      </c>
      <c r="P5340">
        <v>0.1</v>
      </c>
      <c r="Q5340">
        <v>1025.1000000000001</v>
      </c>
      <c r="R5340">
        <v>850.83300000000008</v>
      </c>
      <c r="S5340">
        <v>922.59000000000015</v>
      </c>
    </row>
    <row r="5341" spans="1:19" x14ac:dyDescent="0.25">
      <c r="A5341">
        <v>742</v>
      </c>
      <c r="B5341" s="1" t="s">
        <v>15</v>
      </c>
      <c r="C5341" s="2">
        <v>43200</v>
      </c>
      <c r="D5341" s="2">
        <v>43325</v>
      </c>
      <c r="E5341" s="2">
        <v>43348</v>
      </c>
      <c r="F5341" s="2">
        <v>43356</v>
      </c>
      <c r="G5341" s="1" t="s">
        <v>20</v>
      </c>
      <c r="H5341">
        <v>21</v>
      </c>
      <c r="I5341" s="1" t="s">
        <v>140</v>
      </c>
      <c r="J5341">
        <v>31</v>
      </c>
      <c r="K5341" s="1" t="s">
        <v>52</v>
      </c>
      <c r="L5341">
        <v>105</v>
      </c>
      <c r="M5341">
        <v>32</v>
      </c>
      <c r="N5341" s="1" t="s">
        <v>104</v>
      </c>
      <c r="O5341">
        <v>3</v>
      </c>
      <c r="P5341">
        <v>0.1</v>
      </c>
      <c r="Q5341">
        <v>1098.8</v>
      </c>
      <c r="R5341">
        <v>835.08799999999997</v>
      </c>
      <c r="S5341">
        <v>988.92</v>
      </c>
    </row>
    <row r="5342" spans="1:19" x14ac:dyDescent="0.25">
      <c r="A5342">
        <v>905</v>
      </c>
      <c r="B5342" s="1" t="s">
        <v>15</v>
      </c>
      <c r="C5342" s="2">
        <v>43200</v>
      </c>
      <c r="D5342" s="2">
        <v>43344</v>
      </c>
      <c r="E5342" s="2">
        <v>43354</v>
      </c>
      <c r="F5342" s="2">
        <v>43355</v>
      </c>
      <c r="G5342" s="1" t="s">
        <v>20</v>
      </c>
      <c r="H5342">
        <v>25</v>
      </c>
      <c r="I5342" s="1" t="s">
        <v>144</v>
      </c>
      <c r="J5342">
        <v>33</v>
      </c>
      <c r="K5342" s="1" t="s">
        <v>54</v>
      </c>
      <c r="L5342">
        <v>87</v>
      </c>
      <c r="M5342">
        <v>39</v>
      </c>
      <c r="N5342" s="1" t="s">
        <v>111</v>
      </c>
      <c r="O5342">
        <v>4</v>
      </c>
      <c r="P5342">
        <v>0.1</v>
      </c>
      <c r="Q5342">
        <v>844.2</v>
      </c>
      <c r="R5342">
        <v>337.68000000000006</v>
      </c>
      <c r="S5342">
        <v>759.78</v>
      </c>
    </row>
    <row r="5343" spans="1:19" x14ac:dyDescent="0.25">
      <c r="A5343">
        <v>950</v>
      </c>
      <c r="B5343" s="1" t="s">
        <v>15</v>
      </c>
      <c r="C5343" s="2">
        <v>43200</v>
      </c>
      <c r="D5343" s="2">
        <v>43350</v>
      </c>
      <c r="E5343" s="2">
        <v>43362</v>
      </c>
      <c r="F5343" s="2">
        <v>43370</v>
      </c>
      <c r="G5343" s="1" t="s">
        <v>20</v>
      </c>
      <c r="H5343">
        <v>21</v>
      </c>
      <c r="I5343" s="1" t="s">
        <v>140</v>
      </c>
      <c r="J5343">
        <v>19</v>
      </c>
      <c r="K5343" s="1" t="s">
        <v>40</v>
      </c>
      <c r="L5343">
        <v>127</v>
      </c>
      <c r="M5343">
        <v>29</v>
      </c>
      <c r="N5343" s="1" t="s">
        <v>101</v>
      </c>
      <c r="O5343">
        <v>6</v>
      </c>
      <c r="P5343">
        <v>0.1</v>
      </c>
      <c r="Q5343">
        <v>830.80000000000007</v>
      </c>
      <c r="R5343">
        <v>515.096</v>
      </c>
      <c r="S5343">
        <v>747.72</v>
      </c>
    </row>
    <row r="5344" spans="1:19" x14ac:dyDescent="0.25">
      <c r="A5344">
        <v>1140</v>
      </c>
      <c r="B5344" s="1" t="s">
        <v>15</v>
      </c>
      <c r="C5344" s="2">
        <v>43200</v>
      </c>
      <c r="D5344" s="2">
        <v>43372</v>
      </c>
      <c r="E5344" s="2">
        <v>43379</v>
      </c>
      <c r="F5344" s="2">
        <v>43387</v>
      </c>
      <c r="G5344" s="1" t="s">
        <v>20</v>
      </c>
      <c r="H5344">
        <v>23</v>
      </c>
      <c r="I5344" s="1" t="s">
        <v>142</v>
      </c>
      <c r="J5344">
        <v>12</v>
      </c>
      <c r="K5344" s="1" t="s">
        <v>33</v>
      </c>
      <c r="L5344">
        <v>358</v>
      </c>
      <c r="M5344">
        <v>45</v>
      </c>
      <c r="N5344" s="1" t="s">
        <v>117</v>
      </c>
      <c r="O5344">
        <v>3</v>
      </c>
      <c r="P5344">
        <v>0.1</v>
      </c>
      <c r="Q5344">
        <v>1118.9000000000001</v>
      </c>
      <c r="R5344">
        <v>492.31600000000003</v>
      </c>
      <c r="S5344">
        <v>1007.0100000000001</v>
      </c>
    </row>
    <row r="5345" spans="1:19" x14ac:dyDescent="0.25">
      <c r="A5345">
        <v>1173</v>
      </c>
      <c r="B5345" s="1" t="s">
        <v>15</v>
      </c>
      <c r="C5345" s="2">
        <v>43300</v>
      </c>
      <c r="D5345" s="2">
        <v>43376</v>
      </c>
      <c r="E5345" s="2">
        <v>43393</v>
      </c>
      <c r="F5345" s="2">
        <v>43395</v>
      </c>
      <c r="G5345" s="1" t="s">
        <v>20</v>
      </c>
      <c r="H5345">
        <v>21</v>
      </c>
      <c r="I5345" s="1" t="s">
        <v>140</v>
      </c>
      <c r="J5345">
        <v>40</v>
      </c>
      <c r="K5345" s="1" t="s">
        <v>61</v>
      </c>
      <c r="L5345">
        <v>347</v>
      </c>
      <c r="M5345">
        <v>3</v>
      </c>
      <c r="N5345" s="1" t="s">
        <v>75</v>
      </c>
      <c r="O5345">
        <v>4</v>
      </c>
      <c r="P5345">
        <v>0.1</v>
      </c>
      <c r="Q5345">
        <v>2525.9</v>
      </c>
      <c r="R5345">
        <v>1793.3889999999999</v>
      </c>
      <c r="S5345">
        <v>2273.31</v>
      </c>
    </row>
    <row r="5346" spans="1:19" x14ac:dyDescent="0.25">
      <c r="A5346">
        <v>1285</v>
      </c>
      <c r="B5346" s="1" t="s">
        <v>15</v>
      </c>
      <c r="C5346" s="2">
        <v>43300</v>
      </c>
      <c r="D5346" s="2">
        <v>43393</v>
      </c>
      <c r="E5346" s="2">
        <v>43400</v>
      </c>
      <c r="F5346" s="2">
        <v>43405</v>
      </c>
      <c r="G5346" s="1" t="s">
        <v>20</v>
      </c>
      <c r="H5346">
        <v>21</v>
      </c>
      <c r="I5346" s="1" t="s">
        <v>140</v>
      </c>
      <c r="J5346">
        <v>13</v>
      </c>
      <c r="K5346" s="1" t="s">
        <v>34</v>
      </c>
      <c r="L5346">
        <v>290</v>
      </c>
      <c r="M5346">
        <v>24</v>
      </c>
      <c r="N5346" s="1" t="s">
        <v>96</v>
      </c>
      <c r="O5346">
        <v>6</v>
      </c>
      <c r="P5346">
        <v>0.1</v>
      </c>
      <c r="Q5346">
        <v>3999.9</v>
      </c>
      <c r="R5346">
        <v>2559.9360000000001</v>
      </c>
      <c r="S5346">
        <v>3599.91</v>
      </c>
    </row>
    <row r="5347" spans="1:19" x14ac:dyDescent="0.25">
      <c r="A5347">
        <v>1297</v>
      </c>
      <c r="B5347" s="1" t="s">
        <v>15</v>
      </c>
      <c r="C5347" s="2">
        <v>43300</v>
      </c>
      <c r="D5347" s="2">
        <v>43394</v>
      </c>
      <c r="E5347" s="2">
        <v>43404</v>
      </c>
      <c r="F5347" s="2">
        <v>43405</v>
      </c>
      <c r="G5347" s="1" t="s">
        <v>20</v>
      </c>
      <c r="H5347">
        <v>21</v>
      </c>
      <c r="I5347" s="1" t="s">
        <v>140</v>
      </c>
      <c r="J5347">
        <v>19</v>
      </c>
      <c r="K5347" s="1" t="s">
        <v>40</v>
      </c>
      <c r="L5347">
        <v>327</v>
      </c>
      <c r="M5347">
        <v>37</v>
      </c>
      <c r="N5347" s="1" t="s">
        <v>109</v>
      </c>
      <c r="O5347">
        <v>8</v>
      </c>
      <c r="P5347">
        <v>0.1</v>
      </c>
      <c r="Q5347">
        <v>3819</v>
      </c>
      <c r="R5347">
        <v>2367.7800000000002</v>
      </c>
      <c r="S5347">
        <v>3437.1</v>
      </c>
    </row>
    <row r="5348" spans="1:19" x14ac:dyDescent="0.25">
      <c r="A5348">
        <v>1306</v>
      </c>
      <c r="B5348" s="1" t="s">
        <v>15</v>
      </c>
      <c r="C5348" s="2">
        <v>43300</v>
      </c>
      <c r="D5348" s="2">
        <v>43395</v>
      </c>
      <c r="E5348" s="2">
        <v>43409</v>
      </c>
      <c r="F5348" s="2">
        <v>43415</v>
      </c>
      <c r="G5348" s="1" t="s">
        <v>20</v>
      </c>
      <c r="H5348">
        <v>24</v>
      </c>
      <c r="I5348" s="1" t="s">
        <v>143</v>
      </c>
      <c r="J5348">
        <v>9</v>
      </c>
      <c r="K5348" s="1" t="s">
        <v>30</v>
      </c>
      <c r="L5348">
        <v>27</v>
      </c>
      <c r="M5348">
        <v>35</v>
      </c>
      <c r="N5348" s="1" t="s">
        <v>107</v>
      </c>
      <c r="O5348">
        <v>7</v>
      </c>
      <c r="P5348">
        <v>0.1</v>
      </c>
      <c r="Q5348">
        <v>1936.3</v>
      </c>
      <c r="R5348">
        <v>1394.136</v>
      </c>
      <c r="S5348">
        <v>1742.67</v>
      </c>
    </row>
    <row r="5349" spans="1:19" x14ac:dyDescent="0.25">
      <c r="A5349">
        <v>1327</v>
      </c>
      <c r="B5349" s="1" t="s">
        <v>15</v>
      </c>
      <c r="C5349" s="2">
        <v>43300</v>
      </c>
      <c r="D5349" s="2">
        <v>43398</v>
      </c>
      <c r="E5349" s="2">
        <v>43402</v>
      </c>
      <c r="F5349" s="2">
        <v>43403</v>
      </c>
      <c r="G5349" s="1" t="s">
        <v>20</v>
      </c>
      <c r="H5349">
        <v>23</v>
      </c>
      <c r="I5349" s="1" t="s">
        <v>142</v>
      </c>
      <c r="J5349">
        <v>43</v>
      </c>
      <c r="K5349" s="1" t="s">
        <v>64</v>
      </c>
      <c r="L5349">
        <v>351</v>
      </c>
      <c r="M5349">
        <v>37</v>
      </c>
      <c r="N5349" s="1" t="s">
        <v>109</v>
      </c>
      <c r="O5349">
        <v>8</v>
      </c>
      <c r="P5349">
        <v>0.1</v>
      </c>
      <c r="Q5349">
        <v>1159.1000000000001</v>
      </c>
      <c r="R5349">
        <v>834.55200000000002</v>
      </c>
      <c r="S5349">
        <v>1043.19</v>
      </c>
    </row>
    <row r="5350" spans="1:19" x14ac:dyDescent="0.25">
      <c r="A5350">
        <v>1350</v>
      </c>
      <c r="B5350" s="1" t="s">
        <v>15</v>
      </c>
      <c r="C5350" s="2">
        <v>43300</v>
      </c>
      <c r="D5350" s="2">
        <v>43401</v>
      </c>
      <c r="E5350" s="2">
        <v>43415</v>
      </c>
      <c r="F5350" s="2">
        <v>43424</v>
      </c>
      <c r="G5350" s="1" t="s">
        <v>20</v>
      </c>
      <c r="H5350">
        <v>22</v>
      </c>
      <c r="I5350" s="1" t="s">
        <v>141</v>
      </c>
      <c r="J5350">
        <v>50</v>
      </c>
      <c r="K5350" s="1" t="s">
        <v>71</v>
      </c>
      <c r="L5350">
        <v>262</v>
      </c>
      <c r="M5350">
        <v>13</v>
      </c>
      <c r="N5350" s="1" t="s">
        <v>85</v>
      </c>
      <c r="O5350">
        <v>6</v>
      </c>
      <c r="P5350">
        <v>0.1</v>
      </c>
      <c r="Q5350">
        <v>187.6</v>
      </c>
      <c r="R5350">
        <v>121.94</v>
      </c>
      <c r="S5350">
        <v>168.84</v>
      </c>
    </row>
    <row r="5351" spans="1:19" x14ac:dyDescent="0.25">
      <c r="A5351">
        <v>1354</v>
      </c>
      <c r="B5351" s="1" t="s">
        <v>15</v>
      </c>
      <c r="C5351" s="2">
        <v>43300</v>
      </c>
      <c r="D5351" s="2">
        <v>43401</v>
      </c>
      <c r="E5351" s="2">
        <v>43417</v>
      </c>
      <c r="F5351" s="2">
        <v>43420</v>
      </c>
      <c r="G5351" s="1" t="s">
        <v>20</v>
      </c>
      <c r="H5351">
        <v>21</v>
      </c>
      <c r="I5351" s="1" t="s">
        <v>140</v>
      </c>
      <c r="J5351">
        <v>14</v>
      </c>
      <c r="K5351" s="1" t="s">
        <v>35</v>
      </c>
      <c r="L5351">
        <v>73</v>
      </c>
      <c r="M5351">
        <v>18</v>
      </c>
      <c r="N5351" s="1" t="s">
        <v>90</v>
      </c>
      <c r="O5351">
        <v>5</v>
      </c>
      <c r="P5351">
        <v>0.1</v>
      </c>
      <c r="Q5351">
        <v>2010</v>
      </c>
      <c r="R5351">
        <v>1346.7</v>
      </c>
      <c r="S5351">
        <v>1809</v>
      </c>
    </row>
    <row r="5352" spans="1:19" x14ac:dyDescent="0.25">
      <c r="A5352">
        <v>1371</v>
      </c>
      <c r="B5352" s="1" t="s">
        <v>15</v>
      </c>
      <c r="C5352" s="2">
        <v>43300</v>
      </c>
      <c r="D5352" s="2">
        <v>43404</v>
      </c>
      <c r="E5352" s="2">
        <v>43410</v>
      </c>
      <c r="F5352" s="2">
        <v>43414</v>
      </c>
      <c r="G5352" s="1" t="s">
        <v>20</v>
      </c>
      <c r="H5352">
        <v>22</v>
      </c>
      <c r="I5352" s="1" t="s">
        <v>141</v>
      </c>
      <c r="J5352">
        <v>36</v>
      </c>
      <c r="K5352" s="1" t="s">
        <v>57</v>
      </c>
      <c r="L5352">
        <v>208</v>
      </c>
      <c r="M5352">
        <v>21</v>
      </c>
      <c r="N5352" s="1" t="s">
        <v>93</v>
      </c>
      <c r="O5352">
        <v>3</v>
      </c>
      <c r="P5352">
        <v>0.1</v>
      </c>
      <c r="Q5352">
        <v>1835.8</v>
      </c>
      <c r="R5352">
        <v>1468.64</v>
      </c>
      <c r="S5352">
        <v>1652.22</v>
      </c>
    </row>
    <row r="5353" spans="1:19" x14ac:dyDescent="0.25">
      <c r="A5353">
        <v>1389</v>
      </c>
      <c r="B5353" s="1" t="s">
        <v>15</v>
      </c>
      <c r="C5353" s="2">
        <v>43300</v>
      </c>
      <c r="D5353" s="2">
        <v>43405</v>
      </c>
      <c r="E5353" s="2">
        <v>43418</v>
      </c>
      <c r="F5353" s="2">
        <v>43428</v>
      </c>
      <c r="G5353" s="1" t="s">
        <v>20</v>
      </c>
      <c r="H5353">
        <v>20</v>
      </c>
      <c r="I5353" s="1" t="s">
        <v>139</v>
      </c>
      <c r="J5353">
        <v>13</v>
      </c>
      <c r="K5353" s="1" t="s">
        <v>34</v>
      </c>
      <c r="L5353">
        <v>26</v>
      </c>
      <c r="M5353">
        <v>17</v>
      </c>
      <c r="N5353" s="1" t="s">
        <v>89</v>
      </c>
      <c r="O5353">
        <v>8</v>
      </c>
      <c r="P5353">
        <v>0.1</v>
      </c>
      <c r="Q5353">
        <v>6505.7</v>
      </c>
      <c r="R5353">
        <v>4944.3320000000003</v>
      </c>
      <c r="S5353">
        <v>5855.13</v>
      </c>
    </row>
    <row r="5354" spans="1:19" x14ac:dyDescent="0.25">
      <c r="A5354">
        <v>1415</v>
      </c>
      <c r="B5354" s="1" t="s">
        <v>15</v>
      </c>
      <c r="C5354" s="2">
        <v>43300</v>
      </c>
      <c r="D5354" s="2">
        <v>43408</v>
      </c>
      <c r="E5354" s="2">
        <v>43427</v>
      </c>
      <c r="F5354" s="2">
        <v>43434</v>
      </c>
      <c r="G5354" s="1" t="s">
        <v>20</v>
      </c>
      <c r="H5354">
        <v>20</v>
      </c>
      <c r="I5354" s="1" t="s">
        <v>139</v>
      </c>
      <c r="J5354">
        <v>50</v>
      </c>
      <c r="K5354" s="1" t="s">
        <v>71</v>
      </c>
      <c r="L5354">
        <v>202</v>
      </c>
      <c r="M5354">
        <v>14</v>
      </c>
      <c r="N5354" s="1" t="s">
        <v>86</v>
      </c>
      <c r="O5354">
        <v>6</v>
      </c>
      <c r="P5354">
        <v>0.1</v>
      </c>
      <c r="Q5354">
        <v>3953</v>
      </c>
      <c r="R5354">
        <v>3241.4599999999996</v>
      </c>
      <c r="S5354">
        <v>3557.7</v>
      </c>
    </row>
    <row r="5355" spans="1:19" x14ac:dyDescent="0.25">
      <c r="A5355">
        <v>1426</v>
      </c>
      <c r="B5355" s="1" t="s">
        <v>15</v>
      </c>
      <c r="C5355" s="2">
        <v>43300</v>
      </c>
      <c r="D5355" s="2">
        <v>43410</v>
      </c>
      <c r="E5355" s="2">
        <v>43414</v>
      </c>
      <c r="F5355" s="2">
        <v>43416</v>
      </c>
      <c r="G5355" s="1" t="s">
        <v>20</v>
      </c>
      <c r="H5355">
        <v>22</v>
      </c>
      <c r="I5355" s="1" t="s">
        <v>141</v>
      </c>
      <c r="J5355">
        <v>39</v>
      </c>
      <c r="K5355" s="1" t="s">
        <v>60</v>
      </c>
      <c r="L5355">
        <v>141</v>
      </c>
      <c r="M5355">
        <v>30</v>
      </c>
      <c r="N5355" s="1" t="s">
        <v>102</v>
      </c>
      <c r="O5355">
        <v>3</v>
      </c>
      <c r="P5355">
        <v>0.1</v>
      </c>
      <c r="Q5355">
        <v>6157.3</v>
      </c>
      <c r="R5355">
        <v>4186.9640000000009</v>
      </c>
      <c r="S5355">
        <v>5541.57</v>
      </c>
    </row>
    <row r="5356" spans="1:19" x14ac:dyDescent="0.25">
      <c r="A5356">
        <v>1489</v>
      </c>
      <c r="B5356" s="1" t="s">
        <v>15</v>
      </c>
      <c r="C5356" s="2">
        <v>43300</v>
      </c>
      <c r="D5356" s="2">
        <v>43416</v>
      </c>
      <c r="E5356" s="2">
        <v>43444</v>
      </c>
      <c r="F5356" s="2">
        <v>43453</v>
      </c>
      <c r="G5356" s="1" t="s">
        <v>20</v>
      </c>
      <c r="H5356">
        <v>23</v>
      </c>
      <c r="I5356" s="1" t="s">
        <v>142</v>
      </c>
      <c r="J5356">
        <v>37</v>
      </c>
      <c r="K5356" s="1" t="s">
        <v>58</v>
      </c>
      <c r="L5356">
        <v>60</v>
      </c>
      <c r="M5356">
        <v>10</v>
      </c>
      <c r="N5356" s="1" t="s">
        <v>82</v>
      </c>
      <c r="O5356">
        <v>1</v>
      </c>
      <c r="P5356">
        <v>0.1</v>
      </c>
      <c r="Q5356">
        <v>2365.1</v>
      </c>
      <c r="R5356">
        <v>1206.201</v>
      </c>
      <c r="S5356">
        <v>2128.59</v>
      </c>
    </row>
    <row r="5357" spans="1:19" x14ac:dyDescent="0.25">
      <c r="A5357">
        <v>1547</v>
      </c>
      <c r="B5357" s="1" t="s">
        <v>15</v>
      </c>
      <c r="C5357" s="2">
        <v>43300</v>
      </c>
      <c r="D5357" s="2">
        <v>43423</v>
      </c>
      <c r="E5357" s="2">
        <v>43433</v>
      </c>
      <c r="F5357" s="2">
        <v>43434</v>
      </c>
      <c r="G5357" s="1" t="s">
        <v>20</v>
      </c>
      <c r="H5357">
        <v>21</v>
      </c>
      <c r="I5357" s="1" t="s">
        <v>140</v>
      </c>
      <c r="J5357">
        <v>17</v>
      </c>
      <c r="K5357" s="1" t="s">
        <v>38</v>
      </c>
      <c r="L5357">
        <v>42</v>
      </c>
      <c r="M5357">
        <v>45</v>
      </c>
      <c r="N5357" s="1" t="s">
        <v>117</v>
      </c>
      <c r="O5357">
        <v>8</v>
      </c>
      <c r="P5357">
        <v>0.1</v>
      </c>
      <c r="Q5357">
        <v>1768.8</v>
      </c>
      <c r="R5357">
        <v>1220.472</v>
      </c>
      <c r="S5357">
        <v>1591.92</v>
      </c>
    </row>
    <row r="5358" spans="1:19" x14ac:dyDescent="0.25">
      <c r="A5358">
        <v>1570</v>
      </c>
      <c r="B5358" s="1" t="s">
        <v>15</v>
      </c>
      <c r="C5358" s="2">
        <v>43300</v>
      </c>
      <c r="D5358" s="2">
        <v>43426</v>
      </c>
      <c r="E5358" s="2">
        <v>43446</v>
      </c>
      <c r="F5358" s="2">
        <v>43448</v>
      </c>
      <c r="G5358" s="1" t="s">
        <v>20</v>
      </c>
      <c r="H5358">
        <v>22</v>
      </c>
      <c r="I5358" s="1" t="s">
        <v>141</v>
      </c>
      <c r="J5358">
        <v>6</v>
      </c>
      <c r="K5358" s="1" t="s">
        <v>27</v>
      </c>
      <c r="L5358">
        <v>102</v>
      </c>
      <c r="M5358">
        <v>2</v>
      </c>
      <c r="N5358" s="1" t="s">
        <v>74</v>
      </c>
      <c r="O5358">
        <v>6</v>
      </c>
      <c r="P5358">
        <v>0.1</v>
      </c>
      <c r="Q5358">
        <v>3912.8</v>
      </c>
      <c r="R5358">
        <v>1956.4</v>
      </c>
      <c r="S5358">
        <v>3521.52</v>
      </c>
    </row>
    <row r="5359" spans="1:19" x14ac:dyDescent="0.25">
      <c r="A5359">
        <v>1578</v>
      </c>
      <c r="B5359" s="1" t="s">
        <v>15</v>
      </c>
      <c r="C5359" s="2">
        <v>43300</v>
      </c>
      <c r="D5359" s="2">
        <v>43427</v>
      </c>
      <c r="E5359" s="2">
        <v>43442</v>
      </c>
      <c r="F5359" s="2">
        <v>43445</v>
      </c>
      <c r="G5359" s="1" t="s">
        <v>20</v>
      </c>
      <c r="H5359">
        <v>20</v>
      </c>
      <c r="I5359" s="1" t="s">
        <v>139</v>
      </c>
      <c r="J5359">
        <v>31</v>
      </c>
      <c r="K5359" s="1" t="s">
        <v>52</v>
      </c>
      <c r="L5359">
        <v>309</v>
      </c>
      <c r="M5359">
        <v>11</v>
      </c>
      <c r="N5359" s="1" t="s">
        <v>83</v>
      </c>
      <c r="O5359">
        <v>6</v>
      </c>
      <c r="P5359">
        <v>0.1</v>
      </c>
      <c r="Q5359">
        <v>3323.2000000000003</v>
      </c>
      <c r="R5359">
        <v>2658.5600000000004</v>
      </c>
      <c r="S5359">
        <v>2990.88</v>
      </c>
    </row>
    <row r="5360" spans="1:19" x14ac:dyDescent="0.25">
      <c r="A5360">
        <v>1600</v>
      </c>
      <c r="B5360" s="1" t="s">
        <v>15</v>
      </c>
      <c r="C5360" s="2">
        <v>43300</v>
      </c>
      <c r="D5360" s="2">
        <v>43430</v>
      </c>
      <c r="E5360" s="2">
        <v>43455</v>
      </c>
      <c r="F5360" s="2">
        <v>43456</v>
      </c>
      <c r="G5360" s="1" t="s">
        <v>20</v>
      </c>
      <c r="H5360">
        <v>24</v>
      </c>
      <c r="I5360" s="1" t="s">
        <v>143</v>
      </c>
      <c r="J5360">
        <v>4</v>
      </c>
      <c r="K5360" s="1" t="s">
        <v>25</v>
      </c>
      <c r="L5360">
        <v>78</v>
      </c>
      <c r="M5360">
        <v>11</v>
      </c>
      <c r="N5360" s="1" t="s">
        <v>83</v>
      </c>
      <c r="O5360">
        <v>3</v>
      </c>
      <c r="P5360">
        <v>0.1</v>
      </c>
      <c r="Q5360">
        <v>5480.6</v>
      </c>
      <c r="R5360">
        <v>2575.8820000000001</v>
      </c>
      <c r="S5360">
        <v>4932.54</v>
      </c>
    </row>
    <row r="5361" spans="1:19" x14ac:dyDescent="0.25">
      <c r="A5361">
        <v>1636</v>
      </c>
      <c r="B5361" s="1" t="s">
        <v>15</v>
      </c>
      <c r="C5361" s="2">
        <v>43300</v>
      </c>
      <c r="D5361" s="2">
        <v>43434</v>
      </c>
      <c r="E5361" s="2">
        <v>43455</v>
      </c>
      <c r="F5361" s="2">
        <v>43461</v>
      </c>
      <c r="G5361" s="1" t="s">
        <v>20</v>
      </c>
      <c r="H5361">
        <v>23</v>
      </c>
      <c r="I5361" s="1" t="s">
        <v>142</v>
      </c>
      <c r="J5361">
        <v>39</v>
      </c>
      <c r="K5361" s="1" t="s">
        <v>60</v>
      </c>
      <c r="L5361">
        <v>313</v>
      </c>
      <c r="M5361">
        <v>18</v>
      </c>
      <c r="N5361" s="1" t="s">
        <v>90</v>
      </c>
      <c r="O5361">
        <v>2</v>
      </c>
      <c r="P5361">
        <v>0.1</v>
      </c>
      <c r="Q5361">
        <v>268</v>
      </c>
      <c r="R5361">
        <v>182.24</v>
      </c>
      <c r="S5361">
        <v>241.2</v>
      </c>
    </row>
    <row r="5362" spans="1:19" x14ac:dyDescent="0.25">
      <c r="A5362">
        <v>1647</v>
      </c>
      <c r="B5362" s="1" t="s">
        <v>15</v>
      </c>
      <c r="C5362" s="2">
        <v>43300</v>
      </c>
      <c r="D5362" s="2">
        <v>43436</v>
      </c>
      <c r="E5362" s="2">
        <v>43448</v>
      </c>
      <c r="F5362" s="2">
        <v>43454</v>
      </c>
      <c r="G5362" s="1" t="s">
        <v>20</v>
      </c>
      <c r="H5362">
        <v>24</v>
      </c>
      <c r="I5362" s="1" t="s">
        <v>143</v>
      </c>
      <c r="J5362">
        <v>30</v>
      </c>
      <c r="K5362" s="1" t="s">
        <v>51</v>
      </c>
      <c r="L5362">
        <v>100</v>
      </c>
      <c r="M5362">
        <v>26</v>
      </c>
      <c r="N5362" s="1" t="s">
        <v>98</v>
      </c>
      <c r="O5362">
        <v>3</v>
      </c>
      <c r="P5362">
        <v>0.1</v>
      </c>
      <c r="Q5362">
        <v>5929.5</v>
      </c>
      <c r="R5362">
        <v>3498.4049999999997</v>
      </c>
      <c r="S5362">
        <v>5336.55</v>
      </c>
    </row>
    <row r="5363" spans="1:19" x14ac:dyDescent="0.25">
      <c r="A5363">
        <v>1668</v>
      </c>
      <c r="B5363" s="1" t="s">
        <v>15</v>
      </c>
      <c r="C5363" s="2">
        <v>43300</v>
      </c>
      <c r="D5363" s="2">
        <v>43438</v>
      </c>
      <c r="E5363" s="2">
        <v>43450</v>
      </c>
      <c r="F5363" s="2">
        <v>43452</v>
      </c>
      <c r="G5363" s="1" t="s">
        <v>20</v>
      </c>
      <c r="H5363">
        <v>23</v>
      </c>
      <c r="I5363" s="1" t="s">
        <v>142</v>
      </c>
      <c r="J5363">
        <v>42</v>
      </c>
      <c r="K5363" s="1" t="s">
        <v>63</v>
      </c>
      <c r="L5363">
        <v>126</v>
      </c>
      <c r="M5363">
        <v>32</v>
      </c>
      <c r="N5363" s="1" t="s">
        <v>104</v>
      </c>
      <c r="O5363">
        <v>6</v>
      </c>
      <c r="P5363">
        <v>0.1</v>
      </c>
      <c r="Q5363">
        <v>5621.3</v>
      </c>
      <c r="R5363">
        <v>3541.4190000000003</v>
      </c>
      <c r="S5363">
        <v>5059.17</v>
      </c>
    </row>
    <row r="5364" spans="1:19" x14ac:dyDescent="0.25">
      <c r="A5364">
        <v>1737</v>
      </c>
      <c r="B5364" s="1" t="s">
        <v>15</v>
      </c>
      <c r="C5364" s="2">
        <v>43300</v>
      </c>
      <c r="D5364" s="2">
        <v>43446</v>
      </c>
      <c r="E5364" s="2">
        <v>43448</v>
      </c>
      <c r="F5364" s="2">
        <v>43451</v>
      </c>
      <c r="G5364" s="1" t="s">
        <v>20</v>
      </c>
      <c r="H5364">
        <v>21</v>
      </c>
      <c r="I5364" s="1" t="s">
        <v>140</v>
      </c>
      <c r="J5364">
        <v>32</v>
      </c>
      <c r="K5364" s="1" t="s">
        <v>53</v>
      </c>
      <c r="L5364">
        <v>133</v>
      </c>
      <c r="M5364">
        <v>47</v>
      </c>
      <c r="N5364" s="1" t="s">
        <v>119</v>
      </c>
      <c r="O5364">
        <v>3</v>
      </c>
      <c r="P5364">
        <v>0.1</v>
      </c>
      <c r="Q5364">
        <v>5768.7</v>
      </c>
      <c r="R5364">
        <v>3922.7160000000003</v>
      </c>
      <c r="S5364">
        <v>5191.83</v>
      </c>
    </row>
    <row r="5365" spans="1:19" x14ac:dyDescent="0.25">
      <c r="A5365">
        <v>1779</v>
      </c>
      <c r="B5365" s="1" t="s">
        <v>15</v>
      </c>
      <c r="C5365" s="2">
        <v>43300</v>
      </c>
      <c r="D5365" s="2">
        <v>43451</v>
      </c>
      <c r="E5365" s="2">
        <v>43471</v>
      </c>
      <c r="F5365" s="2">
        <v>43476</v>
      </c>
      <c r="G5365" s="1" t="s">
        <v>20</v>
      </c>
      <c r="H5365">
        <v>25</v>
      </c>
      <c r="I5365" s="1" t="s">
        <v>144</v>
      </c>
      <c r="J5365">
        <v>29</v>
      </c>
      <c r="K5365" s="1" t="s">
        <v>50</v>
      </c>
      <c r="L5365">
        <v>242</v>
      </c>
      <c r="M5365">
        <v>39</v>
      </c>
      <c r="N5365" s="1" t="s">
        <v>111</v>
      </c>
      <c r="O5365">
        <v>1</v>
      </c>
      <c r="P5365">
        <v>0.1</v>
      </c>
      <c r="Q5365">
        <v>1139</v>
      </c>
      <c r="R5365">
        <v>774.5200000000001</v>
      </c>
      <c r="S5365">
        <v>1025.0999999999999</v>
      </c>
    </row>
    <row r="5366" spans="1:19" x14ac:dyDescent="0.25">
      <c r="A5366">
        <v>1815</v>
      </c>
      <c r="B5366" s="1" t="s">
        <v>15</v>
      </c>
      <c r="C5366" s="2">
        <v>43300</v>
      </c>
      <c r="D5366" s="2">
        <v>43455</v>
      </c>
      <c r="E5366" s="2">
        <v>43463</v>
      </c>
      <c r="F5366" s="2">
        <v>43465</v>
      </c>
      <c r="G5366" s="1" t="s">
        <v>20</v>
      </c>
      <c r="H5366">
        <v>22</v>
      </c>
      <c r="I5366" s="1" t="s">
        <v>141</v>
      </c>
      <c r="J5366">
        <v>8</v>
      </c>
      <c r="K5366" s="1" t="s">
        <v>29</v>
      </c>
      <c r="L5366">
        <v>20</v>
      </c>
      <c r="M5366">
        <v>8</v>
      </c>
      <c r="N5366" s="1" t="s">
        <v>80</v>
      </c>
      <c r="O5366">
        <v>7</v>
      </c>
      <c r="P5366">
        <v>0.1</v>
      </c>
      <c r="Q5366">
        <v>1125.6000000000001</v>
      </c>
      <c r="R5366">
        <v>821.6880000000001</v>
      </c>
      <c r="S5366">
        <v>1013.0400000000001</v>
      </c>
    </row>
    <row r="5367" spans="1:19" x14ac:dyDescent="0.25">
      <c r="A5367">
        <v>1837</v>
      </c>
      <c r="B5367" s="1" t="s">
        <v>15</v>
      </c>
      <c r="C5367" s="2">
        <v>43400</v>
      </c>
      <c r="D5367" s="2">
        <v>43457</v>
      </c>
      <c r="E5367" s="2">
        <v>43462</v>
      </c>
      <c r="F5367" s="2">
        <v>43469</v>
      </c>
      <c r="G5367" s="1" t="s">
        <v>20</v>
      </c>
      <c r="H5367">
        <v>23</v>
      </c>
      <c r="I5367" s="1" t="s">
        <v>142</v>
      </c>
      <c r="J5367">
        <v>4</v>
      </c>
      <c r="K5367" s="1" t="s">
        <v>25</v>
      </c>
      <c r="L5367">
        <v>347</v>
      </c>
      <c r="M5367">
        <v>23</v>
      </c>
      <c r="N5367" s="1" t="s">
        <v>95</v>
      </c>
      <c r="O5367">
        <v>7</v>
      </c>
      <c r="P5367">
        <v>0.1</v>
      </c>
      <c r="Q5367">
        <v>5460.5</v>
      </c>
      <c r="R5367">
        <v>3003.2750000000001</v>
      </c>
      <c r="S5367">
        <v>4914.45</v>
      </c>
    </row>
    <row r="5368" spans="1:19" x14ac:dyDescent="0.25">
      <c r="A5368">
        <v>1855</v>
      </c>
      <c r="B5368" s="1" t="s">
        <v>15</v>
      </c>
      <c r="C5368" s="2">
        <v>43400</v>
      </c>
      <c r="D5368" s="2">
        <v>43458</v>
      </c>
      <c r="E5368" s="2">
        <v>43477</v>
      </c>
      <c r="F5368" s="2">
        <v>43483</v>
      </c>
      <c r="G5368" s="1" t="s">
        <v>20</v>
      </c>
      <c r="H5368">
        <v>22</v>
      </c>
      <c r="I5368" s="1" t="s">
        <v>141</v>
      </c>
      <c r="J5368">
        <v>39</v>
      </c>
      <c r="K5368" s="1" t="s">
        <v>60</v>
      </c>
      <c r="L5368">
        <v>241</v>
      </c>
      <c r="M5368">
        <v>25</v>
      </c>
      <c r="N5368" s="1" t="s">
        <v>97</v>
      </c>
      <c r="O5368">
        <v>5</v>
      </c>
      <c r="P5368">
        <v>0.1</v>
      </c>
      <c r="Q5368">
        <v>2860.9</v>
      </c>
      <c r="R5368">
        <v>2031.239</v>
      </c>
      <c r="S5368">
        <v>2574.81</v>
      </c>
    </row>
    <row r="5369" spans="1:19" x14ac:dyDescent="0.25">
      <c r="A5369">
        <v>1875</v>
      </c>
      <c r="B5369" s="1" t="s">
        <v>15</v>
      </c>
      <c r="C5369" s="2">
        <v>43300</v>
      </c>
      <c r="D5369" s="2">
        <v>43460</v>
      </c>
      <c r="E5369" s="2">
        <v>43478</v>
      </c>
      <c r="F5369" s="2">
        <v>43487</v>
      </c>
      <c r="G5369" s="1" t="s">
        <v>20</v>
      </c>
      <c r="H5369">
        <v>21</v>
      </c>
      <c r="I5369" s="1" t="s">
        <v>140</v>
      </c>
      <c r="J5369">
        <v>48</v>
      </c>
      <c r="K5369" s="1" t="s">
        <v>69</v>
      </c>
      <c r="L5369">
        <v>256</v>
      </c>
      <c r="M5369">
        <v>32</v>
      </c>
      <c r="N5369" s="1" t="s">
        <v>104</v>
      </c>
      <c r="O5369">
        <v>2</v>
      </c>
      <c r="P5369">
        <v>0.1</v>
      </c>
      <c r="Q5369">
        <v>3825.7000000000003</v>
      </c>
      <c r="R5369">
        <v>2333.6770000000001</v>
      </c>
      <c r="S5369">
        <v>3443.13</v>
      </c>
    </row>
    <row r="5370" spans="1:19" x14ac:dyDescent="0.25">
      <c r="A5370">
        <v>1900</v>
      </c>
      <c r="B5370" s="1" t="s">
        <v>15</v>
      </c>
      <c r="C5370" s="2">
        <v>43300</v>
      </c>
      <c r="D5370" s="2">
        <v>43463</v>
      </c>
      <c r="E5370" s="2">
        <v>43468</v>
      </c>
      <c r="F5370" s="2">
        <v>43476</v>
      </c>
      <c r="G5370" s="1" t="s">
        <v>20</v>
      </c>
      <c r="H5370">
        <v>25</v>
      </c>
      <c r="I5370" s="1" t="s">
        <v>144</v>
      </c>
      <c r="J5370">
        <v>25</v>
      </c>
      <c r="K5370" s="1" t="s">
        <v>46</v>
      </c>
      <c r="L5370">
        <v>367</v>
      </c>
      <c r="M5370">
        <v>47</v>
      </c>
      <c r="N5370" s="1" t="s">
        <v>119</v>
      </c>
      <c r="O5370">
        <v>6</v>
      </c>
      <c r="P5370">
        <v>0.1</v>
      </c>
      <c r="Q5370">
        <v>5842.4000000000005</v>
      </c>
      <c r="R5370">
        <v>4323.3760000000002</v>
      </c>
      <c r="S5370">
        <v>5258.1600000000008</v>
      </c>
    </row>
    <row r="5371" spans="1:19" x14ac:dyDescent="0.25">
      <c r="A5371">
        <v>1907</v>
      </c>
      <c r="B5371" s="1" t="s">
        <v>15</v>
      </c>
      <c r="C5371" s="2">
        <v>43300</v>
      </c>
      <c r="D5371" s="2">
        <v>43463</v>
      </c>
      <c r="E5371" s="2">
        <v>43486</v>
      </c>
      <c r="F5371" s="2">
        <v>43495</v>
      </c>
      <c r="G5371" s="1" t="s">
        <v>20</v>
      </c>
      <c r="H5371">
        <v>25</v>
      </c>
      <c r="I5371" s="1" t="s">
        <v>144</v>
      </c>
      <c r="J5371">
        <v>18</v>
      </c>
      <c r="K5371" s="1" t="s">
        <v>39</v>
      </c>
      <c r="L5371">
        <v>86</v>
      </c>
      <c r="M5371">
        <v>46</v>
      </c>
      <c r="N5371" s="1" t="s">
        <v>118</v>
      </c>
      <c r="O5371">
        <v>8</v>
      </c>
      <c r="P5371">
        <v>0.1</v>
      </c>
      <c r="Q5371">
        <v>1132.3</v>
      </c>
      <c r="R5371">
        <v>962.45499999999993</v>
      </c>
      <c r="S5371">
        <v>1019.0699999999999</v>
      </c>
    </row>
    <row r="5372" spans="1:19" x14ac:dyDescent="0.25">
      <c r="A5372">
        <v>1908</v>
      </c>
      <c r="B5372" s="1" t="s">
        <v>15</v>
      </c>
      <c r="C5372" s="2">
        <v>43400</v>
      </c>
      <c r="D5372" s="2">
        <v>43463</v>
      </c>
      <c r="E5372" s="2">
        <v>43482</v>
      </c>
      <c r="F5372" s="2">
        <v>43483</v>
      </c>
      <c r="G5372" s="1" t="s">
        <v>20</v>
      </c>
      <c r="H5372">
        <v>22</v>
      </c>
      <c r="I5372" s="1" t="s">
        <v>141</v>
      </c>
      <c r="J5372">
        <v>44</v>
      </c>
      <c r="K5372" s="1" t="s">
        <v>65</v>
      </c>
      <c r="L5372">
        <v>295</v>
      </c>
      <c r="M5372">
        <v>21</v>
      </c>
      <c r="N5372" s="1" t="s">
        <v>93</v>
      </c>
      <c r="O5372">
        <v>2</v>
      </c>
      <c r="P5372">
        <v>0.1</v>
      </c>
      <c r="Q5372">
        <v>670</v>
      </c>
      <c r="R5372">
        <v>321.59999999999997</v>
      </c>
      <c r="S5372">
        <v>603</v>
      </c>
    </row>
    <row r="5373" spans="1:19" x14ac:dyDescent="0.25">
      <c r="A5373">
        <v>1915</v>
      </c>
      <c r="B5373" s="1" t="s">
        <v>15</v>
      </c>
      <c r="C5373" s="2">
        <v>43400</v>
      </c>
      <c r="D5373" s="2">
        <v>43464</v>
      </c>
      <c r="E5373" s="2">
        <v>43475</v>
      </c>
      <c r="F5373" s="2">
        <v>43478</v>
      </c>
      <c r="G5373" s="1" t="s">
        <v>20</v>
      </c>
      <c r="H5373">
        <v>23</v>
      </c>
      <c r="I5373" s="1" t="s">
        <v>142</v>
      </c>
      <c r="J5373">
        <v>33</v>
      </c>
      <c r="K5373" s="1" t="s">
        <v>54</v>
      </c>
      <c r="L5373">
        <v>218</v>
      </c>
      <c r="M5373">
        <v>35</v>
      </c>
      <c r="N5373" s="1" t="s">
        <v>107</v>
      </c>
      <c r="O5373">
        <v>1</v>
      </c>
      <c r="P5373">
        <v>0.1</v>
      </c>
      <c r="Q5373">
        <v>254.6</v>
      </c>
      <c r="R5373">
        <v>129.846</v>
      </c>
      <c r="S5373">
        <v>229.14</v>
      </c>
    </row>
    <row r="5374" spans="1:19" x14ac:dyDescent="0.25">
      <c r="A5374">
        <v>2069</v>
      </c>
      <c r="B5374" s="1" t="s">
        <v>15</v>
      </c>
      <c r="C5374" s="2">
        <v>43400</v>
      </c>
      <c r="D5374" s="2">
        <v>43477</v>
      </c>
      <c r="E5374" s="2">
        <v>43482</v>
      </c>
      <c r="F5374" s="2">
        <v>43486</v>
      </c>
      <c r="G5374" s="1" t="s">
        <v>20</v>
      </c>
      <c r="H5374">
        <v>23</v>
      </c>
      <c r="I5374" s="1" t="s">
        <v>142</v>
      </c>
      <c r="J5374">
        <v>34</v>
      </c>
      <c r="K5374" s="1" t="s">
        <v>55</v>
      </c>
      <c r="L5374">
        <v>94</v>
      </c>
      <c r="M5374">
        <v>2</v>
      </c>
      <c r="N5374" s="1" t="s">
        <v>74</v>
      </c>
      <c r="O5374">
        <v>4</v>
      </c>
      <c r="P5374">
        <v>0.1</v>
      </c>
      <c r="Q5374">
        <v>5661.5</v>
      </c>
      <c r="R5374">
        <v>2321.2149999999997</v>
      </c>
      <c r="S5374">
        <v>5095.3500000000004</v>
      </c>
    </row>
    <row r="5375" spans="1:19" x14ac:dyDescent="0.25">
      <c r="A5375">
        <v>2153</v>
      </c>
      <c r="B5375" s="1" t="s">
        <v>15</v>
      </c>
      <c r="C5375" s="2">
        <v>43400</v>
      </c>
      <c r="D5375" s="2">
        <v>43487</v>
      </c>
      <c r="E5375" s="2">
        <v>43493</v>
      </c>
      <c r="F5375" s="2">
        <v>43494</v>
      </c>
      <c r="G5375" s="1" t="s">
        <v>20</v>
      </c>
      <c r="H5375">
        <v>21</v>
      </c>
      <c r="I5375" s="1" t="s">
        <v>140</v>
      </c>
      <c r="J5375">
        <v>5</v>
      </c>
      <c r="K5375" s="1" t="s">
        <v>26</v>
      </c>
      <c r="L5375">
        <v>76</v>
      </c>
      <c r="M5375">
        <v>20</v>
      </c>
      <c r="N5375" s="1" t="s">
        <v>92</v>
      </c>
      <c r="O5375">
        <v>2</v>
      </c>
      <c r="P5375">
        <v>0.1</v>
      </c>
      <c r="Q5375">
        <v>1065.3</v>
      </c>
      <c r="R5375">
        <v>628.52699999999993</v>
      </c>
      <c r="S5375">
        <v>958.77</v>
      </c>
    </row>
    <row r="5376" spans="1:19" x14ac:dyDescent="0.25">
      <c r="A5376">
        <v>2171</v>
      </c>
      <c r="B5376" s="1" t="s">
        <v>15</v>
      </c>
      <c r="C5376" s="2">
        <v>43400</v>
      </c>
      <c r="D5376" s="2">
        <v>43490</v>
      </c>
      <c r="E5376" s="2">
        <v>43511</v>
      </c>
      <c r="F5376" s="2">
        <v>43521</v>
      </c>
      <c r="G5376" s="1" t="s">
        <v>20</v>
      </c>
      <c r="H5376">
        <v>24</v>
      </c>
      <c r="I5376" s="1" t="s">
        <v>143</v>
      </c>
      <c r="J5376">
        <v>6</v>
      </c>
      <c r="K5376" s="1" t="s">
        <v>27</v>
      </c>
      <c r="L5376">
        <v>191</v>
      </c>
      <c r="M5376">
        <v>36</v>
      </c>
      <c r="N5376" s="1" t="s">
        <v>108</v>
      </c>
      <c r="O5376">
        <v>4</v>
      </c>
      <c r="P5376">
        <v>0.1</v>
      </c>
      <c r="Q5376">
        <v>2271.3000000000002</v>
      </c>
      <c r="R5376">
        <v>931.23300000000006</v>
      </c>
      <c r="S5376">
        <v>2044.17</v>
      </c>
    </row>
    <row r="5377" spans="1:19" x14ac:dyDescent="0.25">
      <c r="A5377">
        <v>2197</v>
      </c>
      <c r="B5377" s="1" t="s">
        <v>15</v>
      </c>
      <c r="C5377" s="2">
        <v>43400</v>
      </c>
      <c r="D5377" s="2">
        <v>43493</v>
      </c>
      <c r="E5377" s="2">
        <v>43521</v>
      </c>
      <c r="F5377" s="2">
        <v>43524</v>
      </c>
      <c r="G5377" s="1" t="s">
        <v>20</v>
      </c>
      <c r="H5377">
        <v>25</v>
      </c>
      <c r="I5377" s="1" t="s">
        <v>144</v>
      </c>
      <c r="J5377">
        <v>38</v>
      </c>
      <c r="K5377" s="1" t="s">
        <v>59</v>
      </c>
      <c r="L5377">
        <v>313</v>
      </c>
      <c r="M5377">
        <v>3</v>
      </c>
      <c r="N5377" s="1" t="s">
        <v>75</v>
      </c>
      <c r="O5377">
        <v>8</v>
      </c>
      <c r="P5377">
        <v>0.1</v>
      </c>
      <c r="Q5377">
        <v>3892.7000000000003</v>
      </c>
      <c r="R5377">
        <v>2374.547</v>
      </c>
      <c r="S5377">
        <v>3503.4300000000003</v>
      </c>
    </row>
    <row r="5378" spans="1:19" x14ac:dyDescent="0.25">
      <c r="A5378">
        <v>2198</v>
      </c>
      <c r="B5378" s="1" t="s">
        <v>15</v>
      </c>
      <c r="C5378" s="2">
        <v>43400</v>
      </c>
      <c r="D5378" s="2">
        <v>43493</v>
      </c>
      <c r="E5378" s="2">
        <v>43510</v>
      </c>
      <c r="F5378" s="2">
        <v>43516</v>
      </c>
      <c r="G5378" s="1" t="s">
        <v>20</v>
      </c>
      <c r="H5378">
        <v>23</v>
      </c>
      <c r="I5378" s="1" t="s">
        <v>142</v>
      </c>
      <c r="J5378">
        <v>48</v>
      </c>
      <c r="K5378" s="1" t="s">
        <v>69</v>
      </c>
      <c r="L5378">
        <v>356</v>
      </c>
      <c r="M5378">
        <v>5</v>
      </c>
      <c r="N5378" s="1" t="s">
        <v>77</v>
      </c>
      <c r="O5378">
        <v>3</v>
      </c>
      <c r="P5378">
        <v>0.1</v>
      </c>
      <c r="Q5378">
        <v>3979.8</v>
      </c>
      <c r="R5378">
        <v>1870.5060000000001</v>
      </c>
      <c r="S5378">
        <v>3581.82</v>
      </c>
    </row>
    <row r="5379" spans="1:19" x14ac:dyDescent="0.25">
      <c r="A5379">
        <v>2246</v>
      </c>
      <c r="B5379" s="1" t="s">
        <v>15</v>
      </c>
      <c r="C5379" s="2">
        <v>43400</v>
      </c>
      <c r="D5379" s="2">
        <v>43499</v>
      </c>
      <c r="E5379" s="2">
        <v>43527</v>
      </c>
      <c r="F5379" s="2">
        <v>43533</v>
      </c>
      <c r="G5379" s="1" t="s">
        <v>20</v>
      </c>
      <c r="H5379">
        <v>24</v>
      </c>
      <c r="I5379" s="1" t="s">
        <v>143</v>
      </c>
      <c r="J5379">
        <v>11</v>
      </c>
      <c r="K5379" s="1" t="s">
        <v>32</v>
      </c>
      <c r="L5379">
        <v>168</v>
      </c>
      <c r="M5379">
        <v>21</v>
      </c>
      <c r="N5379" s="1" t="s">
        <v>93</v>
      </c>
      <c r="O5379">
        <v>2</v>
      </c>
      <c r="P5379">
        <v>0.1</v>
      </c>
      <c r="Q5379">
        <v>1065.3</v>
      </c>
      <c r="R5379">
        <v>671.13900000000001</v>
      </c>
      <c r="S5379">
        <v>958.77</v>
      </c>
    </row>
    <row r="5380" spans="1:19" x14ac:dyDescent="0.25">
      <c r="A5380">
        <v>2260</v>
      </c>
      <c r="B5380" s="1" t="s">
        <v>15</v>
      </c>
      <c r="C5380" s="2">
        <v>43400</v>
      </c>
      <c r="D5380" s="2">
        <v>43501</v>
      </c>
      <c r="E5380" s="2">
        <v>43515</v>
      </c>
      <c r="F5380" s="2">
        <v>43525</v>
      </c>
      <c r="G5380" s="1" t="s">
        <v>20</v>
      </c>
      <c r="H5380">
        <v>21</v>
      </c>
      <c r="I5380" s="1" t="s">
        <v>140</v>
      </c>
      <c r="J5380">
        <v>10</v>
      </c>
      <c r="K5380" s="1" t="s">
        <v>31</v>
      </c>
      <c r="L5380">
        <v>147</v>
      </c>
      <c r="M5380">
        <v>39</v>
      </c>
      <c r="N5380" s="1" t="s">
        <v>111</v>
      </c>
      <c r="O5380">
        <v>4</v>
      </c>
      <c r="P5380">
        <v>0.1</v>
      </c>
      <c r="Q5380">
        <v>2753.7000000000003</v>
      </c>
      <c r="R5380">
        <v>1459.4610000000002</v>
      </c>
      <c r="S5380">
        <v>2478.3300000000004</v>
      </c>
    </row>
    <row r="5381" spans="1:19" x14ac:dyDescent="0.25">
      <c r="A5381">
        <v>2284</v>
      </c>
      <c r="B5381" s="1" t="s">
        <v>15</v>
      </c>
      <c r="C5381" s="2">
        <v>43400</v>
      </c>
      <c r="D5381" s="2">
        <v>43503</v>
      </c>
      <c r="E5381" s="2">
        <v>43514</v>
      </c>
      <c r="F5381" s="2">
        <v>43522</v>
      </c>
      <c r="G5381" s="1" t="s">
        <v>20</v>
      </c>
      <c r="H5381">
        <v>21</v>
      </c>
      <c r="I5381" s="1" t="s">
        <v>140</v>
      </c>
      <c r="J5381">
        <v>4</v>
      </c>
      <c r="K5381" s="1" t="s">
        <v>25</v>
      </c>
      <c r="L5381">
        <v>169</v>
      </c>
      <c r="M5381">
        <v>20</v>
      </c>
      <c r="N5381" s="1" t="s">
        <v>92</v>
      </c>
      <c r="O5381">
        <v>6</v>
      </c>
      <c r="P5381">
        <v>0.1</v>
      </c>
      <c r="Q5381">
        <v>1118.9000000000001</v>
      </c>
      <c r="R5381">
        <v>682.529</v>
      </c>
      <c r="S5381">
        <v>1007.0100000000001</v>
      </c>
    </row>
    <row r="5382" spans="1:19" x14ac:dyDescent="0.25">
      <c r="A5382">
        <v>2315</v>
      </c>
      <c r="B5382" s="1" t="s">
        <v>15</v>
      </c>
      <c r="C5382" s="2">
        <v>43400</v>
      </c>
      <c r="D5382" s="2">
        <v>43507</v>
      </c>
      <c r="E5382" s="2">
        <v>43523</v>
      </c>
      <c r="F5382" s="2">
        <v>43527</v>
      </c>
      <c r="G5382" s="1" t="s">
        <v>20</v>
      </c>
      <c r="H5382">
        <v>21</v>
      </c>
      <c r="I5382" s="1" t="s">
        <v>140</v>
      </c>
      <c r="J5382">
        <v>17</v>
      </c>
      <c r="K5382" s="1" t="s">
        <v>38</v>
      </c>
      <c r="L5382">
        <v>236</v>
      </c>
      <c r="M5382">
        <v>45</v>
      </c>
      <c r="N5382" s="1" t="s">
        <v>117</v>
      </c>
      <c r="O5382">
        <v>4</v>
      </c>
      <c r="P5382">
        <v>0.1</v>
      </c>
      <c r="Q5382">
        <v>964.80000000000007</v>
      </c>
      <c r="R5382">
        <v>569.23199999999997</v>
      </c>
      <c r="S5382">
        <v>868.32</v>
      </c>
    </row>
    <row r="5383" spans="1:19" x14ac:dyDescent="0.25">
      <c r="A5383">
        <v>2354</v>
      </c>
      <c r="B5383" s="1" t="s">
        <v>15</v>
      </c>
      <c r="C5383" s="2">
        <v>43400</v>
      </c>
      <c r="D5383" s="2">
        <v>43512</v>
      </c>
      <c r="E5383" s="2">
        <v>43525</v>
      </c>
      <c r="F5383" s="2">
        <v>43526</v>
      </c>
      <c r="G5383" s="1" t="s">
        <v>20</v>
      </c>
      <c r="H5383">
        <v>24</v>
      </c>
      <c r="I5383" s="1" t="s">
        <v>143</v>
      </c>
      <c r="J5383">
        <v>4</v>
      </c>
      <c r="K5383" s="1" t="s">
        <v>25</v>
      </c>
      <c r="L5383">
        <v>220</v>
      </c>
      <c r="M5383">
        <v>4</v>
      </c>
      <c r="N5383" s="1" t="s">
        <v>76</v>
      </c>
      <c r="O5383">
        <v>8</v>
      </c>
      <c r="P5383">
        <v>0.1</v>
      </c>
      <c r="Q5383">
        <v>2278</v>
      </c>
      <c r="R5383">
        <v>1344.02</v>
      </c>
      <c r="S5383">
        <v>2050.1999999999998</v>
      </c>
    </row>
    <row r="5384" spans="1:19" x14ac:dyDescent="0.25">
      <c r="A5384">
        <v>2385</v>
      </c>
      <c r="B5384" s="1" t="s">
        <v>15</v>
      </c>
      <c r="C5384" s="2">
        <v>43400</v>
      </c>
      <c r="D5384" s="2">
        <v>43515</v>
      </c>
      <c r="E5384" s="2">
        <v>43519</v>
      </c>
      <c r="F5384" s="2">
        <v>43525</v>
      </c>
      <c r="G5384" s="1" t="s">
        <v>20</v>
      </c>
      <c r="H5384">
        <v>21</v>
      </c>
      <c r="I5384" s="1" t="s">
        <v>140</v>
      </c>
      <c r="J5384">
        <v>4</v>
      </c>
      <c r="K5384" s="1" t="s">
        <v>25</v>
      </c>
      <c r="L5384">
        <v>367</v>
      </c>
      <c r="M5384">
        <v>44</v>
      </c>
      <c r="N5384" s="1" t="s">
        <v>116</v>
      </c>
      <c r="O5384">
        <v>8</v>
      </c>
      <c r="P5384">
        <v>0.1</v>
      </c>
      <c r="Q5384">
        <v>1152.4000000000001</v>
      </c>
      <c r="R5384">
        <v>887.34800000000007</v>
      </c>
      <c r="S5384">
        <v>1037.1600000000001</v>
      </c>
    </row>
    <row r="5385" spans="1:19" x14ac:dyDescent="0.25">
      <c r="A5385">
        <v>2386</v>
      </c>
      <c r="B5385" s="1" t="s">
        <v>15</v>
      </c>
      <c r="C5385" s="2">
        <v>43400</v>
      </c>
      <c r="D5385" s="2">
        <v>43515</v>
      </c>
      <c r="E5385" s="2">
        <v>43529</v>
      </c>
      <c r="F5385" s="2">
        <v>43537</v>
      </c>
      <c r="G5385" s="1" t="s">
        <v>20</v>
      </c>
      <c r="H5385">
        <v>23</v>
      </c>
      <c r="I5385" s="1" t="s">
        <v>142</v>
      </c>
      <c r="J5385">
        <v>46</v>
      </c>
      <c r="K5385" s="1" t="s">
        <v>67</v>
      </c>
      <c r="L5385">
        <v>143</v>
      </c>
      <c r="M5385">
        <v>33</v>
      </c>
      <c r="N5385" s="1" t="s">
        <v>105</v>
      </c>
      <c r="O5385">
        <v>8</v>
      </c>
      <c r="P5385">
        <v>0.1</v>
      </c>
      <c r="Q5385">
        <v>1045.2</v>
      </c>
      <c r="R5385">
        <v>522.6</v>
      </c>
      <c r="S5385">
        <v>940.68000000000006</v>
      </c>
    </row>
    <row r="5386" spans="1:19" x14ac:dyDescent="0.25">
      <c r="A5386">
        <v>2434</v>
      </c>
      <c r="B5386" s="1" t="s">
        <v>15</v>
      </c>
      <c r="C5386" s="2">
        <v>43400</v>
      </c>
      <c r="D5386" s="2">
        <v>43521</v>
      </c>
      <c r="E5386" s="2">
        <v>43534</v>
      </c>
      <c r="F5386" s="2">
        <v>43539</v>
      </c>
      <c r="G5386" s="1" t="s">
        <v>20</v>
      </c>
      <c r="H5386">
        <v>21</v>
      </c>
      <c r="I5386" s="1" t="s">
        <v>140</v>
      </c>
      <c r="J5386">
        <v>47</v>
      </c>
      <c r="K5386" s="1" t="s">
        <v>68</v>
      </c>
      <c r="L5386">
        <v>120</v>
      </c>
      <c r="M5386">
        <v>35</v>
      </c>
      <c r="N5386" s="1" t="s">
        <v>107</v>
      </c>
      <c r="O5386">
        <v>4</v>
      </c>
      <c r="P5386">
        <v>0.1</v>
      </c>
      <c r="Q5386">
        <v>3845.8</v>
      </c>
      <c r="R5386">
        <v>2922.808</v>
      </c>
      <c r="S5386">
        <v>3461.2200000000003</v>
      </c>
    </row>
    <row r="5387" spans="1:19" x14ac:dyDescent="0.25">
      <c r="A5387">
        <v>2477</v>
      </c>
      <c r="B5387" s="1" t="s">
        <v>15</v>
      </c>
      <c r="C5387" s="2">
        <v>43400</v>
      </c>
      <c r="D5387" s="2">
        <v>43527</v>
      </c>
      <c r="E5387" s="2">
        <v>43548</v>
      </c>
      <c r="F5387" s="2">
        <v>43551</v>
      </c>
      <c r="G5387" s="1" t="s">
        <v>20</v>
      </c>
      <c r="H5387">
        <v>22</v>
      </c>
      <c r="I5387" s="1" t="s">
        <v>141</v>
      </c>
      <c r="J5387">
        <v>18</v>
      </c>
      <c r="K5387" s="1" t="s">
        <v>39</v>
      </c>
      <c r="L5387">
        <v>129</v>
      </c>
      <c r="M5387">
        <v>13</v>
      </c>
      <c r="N5387" s="1" t="s">
        <v>85</v>
      </c>
      <c r="O5387">
        <v>2</v>
      </c>
      <c r="P5387">
        <v>0.1</v>
      </c>
      <c r="Q5387">
        <v>3758.7000000000003</v>
      </c>
      <c r="R5387">
        <v>2367.9810000000002</v>
      </c>
      <c r="S5387">
        <v>3382.8300000000004</v>
      </c>
    </row>
    <row r="5388" spans="1:19" x14ac:dyDescent="0.25">
      <c r="A5388">
        <v>2526</v>
      </c>
      <c r="B5388" s="1" t="s">
        <v>15</v>
      </c>
      <c r="C5388" s="2">
        <v>43500</v>
      </c>
      <c r="D5388" s="2">
        <v>43535</v>
      </c>
      <c r="E5388" s="2">
        <v>43539</v>
      </c>
      <c r="F5388" s="2">
        <v>43546</v>
      </c>
      <c r="G5388" s="1" t="s">
        <v>20</v>
      </c>
      <c r="H5388">
        <v>22</v>
      </c>
      <c r="I5388" s="1" t="s">
        <v>141</v>
      </c>
      <c r="J5388">
        <v>17</v>
      </c>
      <c r="K5388" s="1" t="s">
        <v>38</v>
      </c>
      <c r="L5388">
        <v>53</v>
      </c>
      <c r="M5388">
        <v>17</v>
      </c>
      <c r="N5388" s="1" t="s">
        <v>89</v>
      </c>
      <c r="O5388">
        <v>3</v>
      </c>
      <c r="P5388">
        <v>0.1</v>
      </c>
      <c r="Q5388">
        <v>1118.9000000000001</v>
      </c>
      <c r="R5388">
        <v>850.36400000000003</v>
      </c>
      <c r="S5388">
        <v>1007.0100000000001</v>
      </c>
    </row>
    <row r="5389" spans="1:19" x14ac:dyDescent="0.25">
      <c r="A5389">
        <v>2536</v>
      </c>
      <c r="B5389" s="1" t="s">
        <v>15</v>
      </c>
      <c r="C5389" s="2">
        <v>43400</v>
      </c>
      <c r="D5389" s="2">
        <v>43537</v>
      </c>
      <c r="E5389" s="2">
        <v>43557</v>
      </c>
      <c r="F5389" s="2">
        <v>43559</v>
      </c>
      <c r="G5389" s="1" t="s">
        <v>20</v>
      </c>
      <c r="H5389">
        <v>25</v>
      </c>
      <c r="I5389" s="1" t="s">
        <v>144</v>
      </c>
      <c r="J5389">
        <v>30</v>
      </c>
      <c r="K5389" s="1" t="s">
        <v>51</v>
      </c>
      <c r="L5389">
        <v>33</v>
      </c>
      <c r="M5389">
        <v>9</v>
      </c>
      <c r="N5389" s="1" t="s">
        <v>81</v>
      </c>
      <c r="O5389">
        <v>8</v>
      </c>
      <c r="P5389">
        <v>0.1</v>
      </c>
      <c r="Q5389">
        <v>1118.9000000000001</v>
      </c>
      <c r="R5389">
        <v>783.23</v>
      </c>
      <c r="S5389">
        <v>1007.0100000000001</v>
      </c>
    </row>
    <row r="5390" spans="1:19" x14ac:dyDescent="0.25">
      <c r="A5390">
        <v>2589</v>
      </c>
      <c r="B5390" s="1" t="s">
        <v>15</v>
      </c>
      <c r="C5390" s="2">
        <v>43400</v>
      </c>
      <c r="D5390" s="2">
        <v>43543</v>
      </c>
      <c r="E5390" s="2">
        <v>43549</v>
      </c>
      <c r="F5390" s="2">
        <v>43559</v>
      </c>
      <c r="G5390" s="1" t="s">
        <v>20</v>
      </c>
      <c r="H5390">
        <v>21</v>
      </c>
      <c r="I5390" s="1" t="s">
        <v>140</v>
      </c>
      <c r="J5390">
        <v>4</v>
      </c>
      <c r="K5390" s="1" t="s">
        <v>25</v>
      </c>
      <c r="L5390">
        <v>217</v>
      </c>
      <c r="M5390">
        <v>35</v>
      </c>
      <c r="N5390" s="1" t="s">
        <v>107</v>
      </c>
      <c r="O5390">
        <v>4</v>
      </c>
      <c r="P5390">
        <v>0.1</v>
      </c>
      <c r="Q5390">
        <v>723.6</v>
      </c>
      <c r="R5390">
        <v>405.21600000000007</v>
      </c>
      <c r="S5390">
        <v>651.24</v>
      </c>
    </row>
    <row r="5391" spans="1:19" x14ac:dyDescent="0.25">
      <c r="A5391">
        <v>2595</v>
      </c>
      <c r="B5391" s="1" t="s">
        <v>15</v>
      </c>
      <c r="C5391" s="2">
        <v>43400</v>
      </c>
      <c r="D5391" s="2">
        <v>43544</v>
      </c>
      <c r="E5391" s="2">
        <v>43559</v>
      </c>
      <c r="F5391" s="2">
        <v>43564</v>
      </c>
      <c r="G5391" s="1" t="s">
        <v>20</v>
      </c>
      <c r="H5391">
        <v>24</v>
      </c>
      <c r="I5391" s="1" t="s">
        <v>143</v>
      </c>
      <c r="J5391">
        <v>44</v>
      </c>
      <c r="K5391" s="1" t="s">
        <v>65</v>
      </c>
      <c r="L5391">
        <v>308</v>
      </c>
      <c r="M5391">
        <v>44</v>
      </c>
      <c r="N5391" s="1" t="s">
        <v>116</v>
      </c>
      <c r="O5391">
        <v>8</v>
      </c>
      <c r="P5391">
        <v>0.1</v>
      </c>
      <c r="Q5391">
        <v>3470.6</v>
      </c>
      <c r="R5391">
        <v>2845.8919999999998</v>
      </c>
      <c r="S5391">
        <v>3123.54</v>
      </c>
    </row>
    <row r="5392" spans="1:19" x14ac:dyDescent="0.25">
      <c r="A5392">
        <v>2665</v>
      </c>
      <c r="B5392" s="1" t="s">
        <v>15</v>
      </c>
      <c r="C5392" s="2">
        <v>43500</v>
      </c>
      <c r="D5392" s="2">
        <v>43554</v>
      </c>
      <c r="E5392" s="2">
        <v>43560</v>
      </c>
      <c r="F5392" s="2">
        <v>43567</v>
      </c>
      <c r="G5392" s="1" t="s">
        <v>20</v>
      </c>
      <c r="H5392">
        <v>21</v>
      </c>
      <c r="I5392" s="1" t="s">
        <v>140</v>
      </c>
      <c r="J5392">
        <v>39</v>
      </c>
      <c r="K5392" s="1" t="s">
        <v>60</v>
      </c>
      <c r="L5392">
        <v>125</v>
      </c>
      <c r="M5392">
        <v>8</v>
      </c>
      <c r="N5392" s="1" t="s">
        <v>80</v>
      </c>
      <c r="O5392">
        <v>8</v>
      </c>
      <c r="P5392">
        <v>0.1</v>
      </c>
      <c r="Q5392">
        <v>2954.7000000000003</v>
      </c>
      <c r="R5392">
        <v>1300.0680000000002</v>
      </c>
      <c r="S5392">
        <v>2659.2300000000005</v>
      </c>
    </row>
    <row r="5393" spans="1:19" x14ac:dyDescent="0.25">
      <c r="A5393">
        <v>2745</v>
      </c>
      <c r="B5393" s="1" t="s">
        <v>15</v>
      </c>
      <c r="C5393" s="2">
        <v>43500</v>
      </c>
      <c r="D5393" s="2">
        <v>43563</v>
      </c>
      <c r="E5393" s="2">
        <v>43574</v>
      </c>
      <c r="F5393" s="2">
        <v>43579</v>
      </c>
      <c r="G5393" s="1" t="s">
        <v>20</v>
      </c>
      <c r="H5393">
        <v>24</v>
      </c>
      <c r="I5393" s="1" t="s">
        <v>143</v>
      </c>
      <c r="J5393">
        <v>1</v>
      </c>
      <c r="K5393" s="1" t="s">
        <v>22</v>
      </c>
      <c r="L5393">
        <v>316</v>
      </c>
      <c r="M5393">
        <v>16</v>
      </c>
      <c r="N5393" s="1" t="s">
        <v>88</v>
      </c>
      <c r="O5393">
        <v>5</v>
      </c>
      <c r="P5393">
        <v>0.1</v>
      </c>
      <c r="Q5393">
        <v>1098.8</v>
      </c>
      <c r="R5393">
        <v>780.14799999999991</v>
      </c>
      <c r="S5393">
        <v>988.92</v>
      </c>
    </row>
    <row r="5394" spans="1:19" x14ac:dyDescent="0.25">
      <c r="A5394">
        <v>2766</v>
      </c>
      <c r="B5394" s="1" t="s">
        <v>15</v>
      </c>
      <c r="C5394" s="2">
        <v>43500</v>
      </c>
      <c r="D5394" s="2">
        <v>43565</v>
      </c>
      <c r="E5394" s="2">
        <v>43572</v>
      </c>
      <c r="F5394" s="2">
        <v>43580</v>
      </c>
      <c r="G5394" s="1" t="s">
        <v>20</v>
      </c>
      <c r="H5394">
        <v>21</v>
      </c>
      <c r="I5394" s="1" t="s">
        <v>140</v>
      </c>
      <c r="J5394">
        <v>21</v>
      </c>
      <c r="K5394" s="1" t="s">
        <v>42</v>
      </c>
      <c r="L5394">
        <v>33</v>
      </c>
      <c r="M5394">
        <v>42</v>
      </c>
      <c r="N5394" s="1" t="s">
        <v>114</v>
      </c>
      <c r="O5394">
        <v>7</v>
      </c>
      <c r="P5394">
        <v>0.1</v>
      </c>
      <c r="Q5394">
        <v>2284.7000000000003</v>
      </c>
      <c r="R5394">
        <v>1485.0550000000003</v>
      </c>
      <c r="S5394">
        <v>2056.2300000000005</v>
      </c>
    </row>
    <row r="5395" spans="1:19" x14ac:dyDescent="0.25">
      <c r="A5395">
        <v>2791</v>
      </c>
      <c r="B5395" s="1" t="s">
        <v>15</v>
      </c>
      <c r="C5395" s="2">
        <v>43500</v>
      </c>
      <c r="D5395" s="2">
        <v>43568</v>
      </c>
      <c r="E5395" s="2">
        <v>43572</v>
      </c>
      <c r="F5395" s="2">
        <v>43577</v>
      </c>
      <c r="G5395" s="1" t="s">
        <v>20</v>
      </c>
      <c r="H5395">
        <v>21</v>
      </c>
      <c r="I5395" s="1" t="s">
        <v>140</v>
      </c>
      <c r="J5395">
        <v>23</v>
      </c>
      <c r="K5395" s="1" t="s">
        <v>44</v>
      </c>
      <c r="L5395">
        <v>348</v>
      </c>
      <c r="M5395">
        <v>15</v>
      </c>
      <c r="N5395" s="1" t="s">
        <v>87</v>
      </c>
      <c r="O5395">
        <v>1</v>
      </c>
      <c r="P5395">
        <v>0.1</v>
      </c>
      <c r="Q5395">
        <v>1092.1000000000001</v>
      </c>
      <c r="R5395">
        <v>851.83800000000008</v>
      </c>
      <c r="S5395">
        <v>982.8900000000001</v>
      </c>
    </row>
    <row r="5396" spans="1:19" x14ac:dyDescent="0.25">
      <c r="A5396">
        <v>2892</v>
      </c>
      <c r="B5396" s="1" t="s">
        <v>15</v>
      </c>
      <c r="C5396" s="2">
        <v>43500</v>
      </c>
      <c r="D5396" s="2">
        <v>43580</v>
      </c>
      <c r="E5396" s="2">
        <v>43601</v>
      </c>
      <c r="F5396" s="2">
        <v>43602</v>
      </c>
      <c r="G5396" s="1" t="s">
        <v>20</v>
      </c>
      <c r="H5396">
        <v>22</v>
      </c>
      <c r="I5396" s="1" t="s">
        <v>141</v>
      </c>
      <c r="J5396">
        <v>43</v>
      </c>
      <c r="K5396" s="1" t="s">
        <v>64</v>
      </c>
      <c r="L5396">
        <v>28</v>
      </c>
      <c r="M5396">
        <v>22</v>
      </c>
      <c r="N5396" s="1" t="s">
        <v>94</v>
      </c>
      <c r="O5396">
        <v>6</v>
      </c>
      <c r="P5396">
        <v>0.1</v>
      </c>
      <c r="Q5396">
        <v>1072</v>
      </c>
      <c r="R5396">
        <v>686.08</v>
      </c>
      <c r="S5396">
        <v>964.8</v>
      </c>
    </row>
    <row r="5397" spans="1:19" x14ac:dyDescent="0.25">
      <c r="A5397">
        <v>2902</v>
      </c>
      <c r="B5397" s="1" t="s">
        <v>15</v>
      </c>
      <c r="C5397" s="2">
        <v>43500</v>
      </c>
      <c r="D5397" s="2">
        <v>43581</v>
      </c>
      <c r="E5397" s="2">
        <v>43596</v>
      </c>
      <c r="F5397" s="2">
        <v>43603</v>
      </c>
      <c r="G5397" s="1" t="s">
        <v>20</v>
      </c>
      <c r="H5397">
        <v>21</v>
      </c>
      <c r="I5397" s="1" t="s">
        <v>140</v>
      </c>
      <c r="J5397">
        <v>7</v>
      </c>
      <c r="K5397" s="1" t="s">
        <v>28</v>
      </c>
      <c r="L5397">
        <v>233</v>
      </c>
      <c r="M5397">
        <v>38</v>
      </c>
      <c r="N5397" s="1" t="s">
        <v>110</v>
      </c>
      <c r="O5397">
        <v>1</v>
      </c>
      <c r="P5397">
        <v>0.1</v>
      </c>
      <c r="Q5397">
        <v>1902.8</v>
      </c>
      <c r="R5397">
        <v>1331.9599999999998</v>
      </c>
      <c r="S5397">
        <v>1712.52</v>
      </c>
    </row>
    <row r="5398" spans="1:19" x14ac:dyDescent="0.25">
      <c r="A5398">
        <v>2957</v>
      </c>
      <c r="B5398" s="1" t="s">
        <v>15</v>
      </c>
      <c r="C5398" s="2">
        <v>43500</v>
      </c>
      <c r="D5398" s="2">
        <v>43587</v>
      </c>
      <c r="E5398" s="2">
        <v>43603</v>
      </c>
      <c r="F5398" s="2">
        <v>43605</v>
      </c>
      <c r="G5398" s="1" t="s">
        <v>20</v>
      </c>
      <c r="H5398">
        <v>23</v>
      </c>
      <c r="I5398" s="1" t="s">
        <v>142</v>
      </c>
      <c r="J5398">
        <v>36</v>
      </c>
      <c r="K5398" s="1" t="s">
        <v>57</v>
      </c>
      <c r="L5398">
        <v>189</v>
      </c>
      <c r="M5398">
        <v>13</v>
      </c>
      <c r="N5398" s="1" t="s">
        <v>85</v>
      </c>
      <c r="O5398">
        <v>6</v>
      </c>
      <c r="P5398">
        <v>0.1</v>
      </c>
      <c r="Q5398">
        <v>1835.8</v>
      </c>
      <c r="R5398">
        <v>1248.3440000000001</v>
      </c>
      <c r="S5398">
        <v>1652.22</v>
      </c>
    </row>
    <row r="5399" spans="1:19" x14ac:dyDescent="0.25">
      <c r="A5399">
        <v>3109</v>
      </c>
      <c r="B5399" s="1" t="s">
        <v>15</v>
      </c>
      <c r="C5399" s="2">
        <v>43500</v>
      </c>
      <c r="D5399" s="2">
        <v>43604</v>
      </c>
      <c r="E5399" s="2">
        <v>43621</v>
      </c>
      <c r="F5399" s="2">
        <v>43623</v>
      </c>
      <c r="G5399" s="1" t="s">
        <v>20</v>
      </c>
      <c r="H5399">
        <v>24</v>
      </c>
      <c r="I5399" s="1" t="s">
        <v>143</v>
      </c>
      <c r="J5399">
        <v>48</v>
      </c>
      <c r="K5399" s="1" t="s">
        <v>69</v>
      </c>
      <c r="L5399">
        <v>92</v>
      </c>
      <c r="M5399">
        <v>4</v>
      </c>
      <c r="N5399" s="1" t="s">
        <v>76</v>
      </c>
      <c r="O5399">
        <v>3</v>
      </c>
      <c r="P5399">
        <v>0.1</v>
      </c>
      <c r="Q5399">
        <v>1065.3</v>
      </c>
      <c r="R5399">
        <v>575.26200000000006</v>
      </c>
      <c r="S5399">
        <v>958.77</v>
      </c>
    </row>
    <row r="5400" spans="1:19" x14ac:dyDescent="0.25">
      <c r="A5400">
        <v>3116</v>
      </c>
      <c r="B5400" s="1" t="s">
        <v>15</v>
      </c>
      <c r="C5400" s="2">
        <v>43500</v>
      </c>
      <c r="D5400" s="2">
        <v>43605</v>
      </c>
      <c r="E5400" s="2">
        <v>43626</v>
      </c>
      <c r="F5400" s="2">
        <v>43627</v>
      </c>
      <c r="G5400" s="1" t="s">
        <v>20</v>
      </c>
      <c r="H5400">
        <v>22</v>
      </c>
      <c r="I5400" s="1" t="s">
        <v>141</v>
      </c>
      <c r="J5400">
        <v>48</v>
      </c>
      <c r="K5400" s="1" t="s">
        <v>69</v>
      </c>
      <c r="L5400">
        <v>278</v>
      </c>
      <c r="M5400">
        <v>30</v>
      </c>
      <c r="N5400" s="1" t="s">
        <v>102</v>
      </c>
      <c r="O5400">
        <v>1</v>
      </c>
      <c r="P5400">
        <v>0.1</v>
      </c>
      <c r="Q5400">
        <v>1058.6000000000001</v>
      </c>
      <c r="R5400">
        <v>476.37000000000006</v>
      </c>
      <c r="S5400">
        <v>952.74000000000012</v>
      </c>
    </row>
    <row r="5401" spans="1:19" x14ac:dyDescent="0.25">
      <c r="A5401">
        <v>3152</v>
      </c>
      <c r="B5401" s="1" t="s">
        <v>15</v>
      </c>
      <c r="C5401" s="2">
        <v>43500</v>
      </c>
      <c r="D5401" s="2">
        <v>43609</v>
      </c>
      <c r="E5401" s="2">
        <v>43612</v>
      </c>
      <c r="F5401" s="2">
        <v>43618</v>
      </c>
      <c r="G5401" s="1" t="s">
        <v>20</v>
      </c>
      <c r="H5401">
        <v>21</v>
      </c>
      <c r="I5401" s="1" t="s">
        <v>140</v>
      </c>
      <c r="J5401">
        <v>25</v>
      </c>
      <c r="K5401" s="1" t="s">
        <v>46</v>
      </c>
      <c r="L5401">
        <v>177</v>
      </c>
      <c r="M5401">
        <v>26</v>
      </c>
      <c r="N5401" s="1" t="s">
        <v>98</v>
      </c>
      <c r="O5401">
        <v>7</v>
      </c>
      <c r="P5401">
        <v>0.1</v>
      </c>
      <c r="Q5401">
        <v>2338.3000000000002</v>
      </c>
      <c r="R5401">
        <v>1894.0230000000004</v>
      </c>
      <c r="S5401">
        <v>2104.4700000000003</v>
      </c>
    </row>
    <row r="5402" spans="1:19" x14ac:dyDescent="0.25">
      <c r="A5402">
        <v>3193</v>
      </c>
      <c r="B5402" s="1" t="s">
        <v>15</v>
      </c>
      <c r="C5402" s="2">
        <v>43500</v>
      </c>
      <c r="D5402" s="2">
        <v>43613</v>
      </c>
      <c r="E5402" s="2">
        <v>43636</v>
      </c>
      <c r="F5402" s="2">
        <v>43640</v>
      </c>
      <c r="G5402" s="1" t="s">
        <v>20</v>
      </c>
      <c r="H5402">
        <v>24</v>
      </c>
      <c r="I5402" s="1" t="s">
        <v>143</v>
      </c>
      <c r="J5402">
        <v>15</v>
      </c>
      <c r="K5402" s="1" t="s">
        <v>36</v>
      </c>
      <c r="L5402">
        <v>283</v>
      </c>
      <c r="M5402">
        <v>26</v>
      </c>
      <c r="N5402" s="1" t="s">
        <v>98</v>
      </c>
      <c r="O5402">
        <v>7</v>
      </c>
      <c r="P5402">
        <v>0.1</v>
      </c>
      <c r="Q5402">
        <v>1152.4000000000001</v>
      </c>
      <c r="R5402">
        <v>460.96000000000004</v>
      </c>
      <c r="S5402">
        <v>1037.1600000000001</v>
      </c>
    </row>
    <row r="5403" spans="1:19" x14ac:dyDescent="0.25">
      <c r="A5403">
        <v>3201</v>
      </c>
      <c r="B5403" s="1" t="s">
        <v>15</v>
      </c>
      <c r="C5403" s="2">
        <v>43500</v>
      </c>
      <c r="D5403" s="2">
        <v>43613</v>
      </c>
      <c r="E5403" s="2">
        <v>43629</v>
      </c>
      <c r="F5403" s="2">
        <v>43634</v>
      </c>
      <c r="G5403" s="1" t="s">
        <v>20</v>
      </c>
      <c r="H5403">
        <v>21</v>
      </c>
      <c r="I5403" s="1" t="s">
        <v>140</v>
      </c>
      <c r="J5403">
        <v>21</v>
      </c>
      <c r="K5403" s="1" t="s">
        <v>42</v>
      </c>
      <c r="L5403">
        <v>63</v>
      </c>
      <c r="M5403">
        <v>23</v>
      </c>
      <c r="N5403" s="1" t="s">
        <v>95</v>
      </c>
      <c r="O5403">
        <v>2</v>
      </c>
      <c r="P5403">
        <v>0.1</v>
      </c>
      <c r="Q5403">
        <v>2257.9</v>
      </c>
      <c r="R5403">
        <v>925.73900000000003</v>
      </c>
      <c r="S5403">
        <v>2032.1100000000001</v>
      </c>
    </row>
    <row r="5404" spans="1:19" x14ac:dyDescent="0.25">
      <c r="A5404">
        <v>3202</v>
      </c>
      <c r="B5404" s="1" t="s">
        <v>15</v>
      </c>
      <c r="C5404" s="2">
        <v>43500</v>
      </c>
      <c r="D5404" s="2">
        <v>43613</v>
      </c>
      <c r="E5404" s="2">
        <v>43624</v>
      </c>
      <c r="F5404" s="2">
        <v>43634</v>
      </c>
      <c r="G5404" s="1" t="s">
        <v>20</v>
      </c>
      <c r="H5404">
        <v>24</v>
      </c>
      <c r="I5404" s="1" t="s">
        <v>143</v>
      </c>
      <c r="J5404">
        <v>31</v>
      </c>
      <c r="K5404" s="1" t="s">
        <v>52</v>
      </c>
      <c r="L5404">
        <v>183</v>
      </c>
      <c r="M5404">
        <v>37</v>
      </c>
      <c r="N5404" s="1" t="s">
        <v>109</v>
      </c>
      <c r="O5404">
        <v>1</v>
      </c>
      <c r="P5404">
        <v>0.1</v>
      </c>
      <c r="Q5404">
        <v>5849.1</v>
      </c>
      <c r="R5404">
        <v>2632.0950000000003</v>
      </c>
      <c r="S5404">
        <v>5264.1900000000005</v>
      </c>
    </row>
    <row r="5405" spans="1:19" x14ac:dyDescent="0.25">
      <c r="A5405">
        <v>3232</v>
      </c>
      <c r="B5405" s="1" t="s">
        <v>15</v>
      </c>
      <c r="C5405" s="2">
        <v>43500</v>
      </c>
      <c r="D5405" s="2">
        <v>43617</v>
      </c>
      <c r="E5405" s="2">
        <v>43644</v>
      </c>
      <c r="F5405" s="2">
        <v>43649</v>
      </c>
      <c r="G5405" s="1" t="s">
        <v>20</v>
      </c>
      <c r="H5405">
        <v>22</v>
      </c>
      <c r="I5405" s="1" t="s">
        <v>141</v>
      </c>
      <c r="J5405">
        <v>42</v>
      </c>
      <c r="K5405" s="1" t="s">
        <v>63</v>
      </c>
      <c r="L5405">
        <v>331</v>
      </c>
      <c r="M5405">
        <v>19</v>
      </c>
      <c r="N5405" s="1" t="s">
        <v>91</v>
      </c>
      <c r="O5405">
        <v>5</v>
      </c>
      <c r="P5405">
        <v>0.1</v>
      </c>
      <c r="Q5405">
        <v>6545.9000000000005</v>
      </c>
      <c r="R5405">
        <v>4713.0479999999998</v>
      </c>
      <c r="S5405">
        <v>5891.31</v>
      </c>
    </row>
    <row r="5406" spans="1:19" x14ac:dyDescent="0.25">
      <c r="A5406">
        <v>3245</v>
      </c>
      <c r="B5406" s="1" t="s">
        <v>15</v>
      </c>
      <c r="C5406" s="2">
        <v>43500</v>
      </c>
      <c r="D5406" s="2">
        <v>43618</v>
      </c>
      <c r="E5406" s="2">
        <v>43632</v>
      </c>
      <c r="F5406" s="2">
        <v>43635</v>
      </c>
      <c r="G5406" s="1" t="s">
        <v>20</v>
      </c>
      <c r="H5406">
        <v>24</v>
      </c>
      <c r="I5406" s="1" t="s">
        <v>143</v>
      </c>
      <c r="J5406">
        <v>20</v>
      </c>
      <c r="K5406" s="1" t="s">
        <v>41</v>
      </c>
      <c r="L5406">
        <v>240</v>
      </c>
      <c r="M5406">
        <v>25</v>
      </c>
      <c r="N5406" s="1" t="s">
        <v>97</v>
      </c>
      <c r="O5406">
        <v>8</v>
      </c>
      <c r="P5406">
        <v>0.1</v>
      </c>
      <c r="Q5406">
        <v>3269.6</v>
      </c>
      <c r="R5406">
        <v>1405.9279999999999</v>
      </c>
      <c r="S5406">
        <v>2942.64</v>
      </c>
    </row>
    <row r="5407" spans="1:19" x14ac:dyDescent="0.25">
      <c r="A5407">
        <v>3269</v>
      </c>
      <c r="B5407" s="1" t="s">
        <v>15</v>
      </c>
      <c r="C5407" s="2">
        <v>43500</v>
      </c>
      <c r="D5407" s="2">
        <v>43620</v>
      </c>
      <c r="E5407" s="2">
        <v>43635</v>
      </c>
      <c r="F5407" s="2">
        <v>43637</v>
      </c>
      <c r="G5407" s="1" t="s">
        <v>20</v>
      </c>
      <c r="H5407">
        <v>25</v>
      </c>
      <c r="I5407" s="1" t="s">
        <v>144</v>
      </c>
      <c r="J5407">
        <v>13</v>
      </c>
      <c r="K5407" s="1" t="s">
        <v>34</v>
      </c>
      <c r="L5407">
        <v>71</v>
      </c>
      <c r="M5407">
        <v>18</v>
      </c>
      <c r="N5407" s="1" t="s">
        <v>90</v>
      </c>
      <c r="O5407">
        <v>7</v>
      </c>
      <c r="P5407">
        <v>0.1</v>
      </c>
      <c r="Q5407">
        <v>3852.5</v>
      </c>
      <c r="R5407">
        <v>1656.575</v>
      </c>
      <c r="S5407">
        <v>3467.25</v>
      </c>
    </row>
    <row r="5408" spans="1:19" x14ac:dyDescent="0.25">
      <c r="A5408">
        <v>3349</v>
      </c>
      <c r="B5408" s="1" t="s">
        <v>15</v>
      </c>
      <c r="C5408" s="2">
        <v>43500</v>
      </c>
      <c r="D5408" s="2">
        <v>43630</v>
      </c>
      <c r="E5408" s="2">
        <v>43657</v>
      </c>
      <c r="F5408" s="2">
        <v>43665</v>
      </c>
      <c r="G5408" s="1" t="s">
        <v>20</v>
      </c>
      <c r="H5408">
        <v>23</v>
      </c>
      <c r="I5408" s="1" t="s">
        <v>142</v>
      </c>
      <c r="J5408">
        <v>47</v>
      </c>
      <c r="K5408" s="1" t="s">
        <v>68</v>
      </c>
      <c r="L5408">
        <v>350</v>
      </c>
      <c r="M5408">
        <v>16</v>
      </c>
      <c r="N5408" s="1" t="s">
        <v>88</v>
      </c>
      <c r="O5408">
        <v>3</v>
      </c>
      <c r="P5408">
        <v>0.1</v>
      </c>
      <c r="Q5408">
        <v>2814</v>
      </c>
      <c r="R5408">
        <v>1885.38</v>
      </c>
      <c r="S5408">
        <v>2532.6</v>
      </c>
    </row>
    <row r="5409" spans="1:19" x14ac:dyDescent="0.25">
      <c r="A5409">
        <v>3407</v>
      </c>
      <c r="B5409" s="1" t="s">
        <v>15</v>
      </c>
      <c r="C5409" s="2">
        <v>43500</v>
      </c>
      <c r="D5409" s="2">
        <v>43638</v>
      </c>
      <c r="E5409" s="2">
        <v>43651</v>
      </c>
      <c r="F5409" s="2">
        <v>43659</v>
      </c>
      <c r="G5409" s="1" t="s">
        <v>20</v>
      </c>
      <c r="H5409">
        <v>22</v>
      </c>
      <c r="I5409" s="1" t="s">
        <v>141</v>
      </c>
      <c r="J5409">
        <v>30</v>
      </c>
      <c r="K5409" s="1" t="s">
        <v>51</v>
      </c>
      <c r="L5409">
        <v>160</v>
      </c>
      <c r="M5409">
        <v>1</v>
      </c>
      <c r="N5409" s="1" t="s">
        <v>73</v>
      </c>
      <c r="O5409">
        <v>5</v>
      </c>
      <c r="P5409">
        <v>0.1</v>
      </c>
      <c r="Q5409">
        <v>261.3</v>
      </c>
      <c r="R5409">
        <v>198.58800000000002</v>
      </c>
      <c r="S5409">
        <v>235.17000000000002</v>
      </c>
    </row>
    <row r="5410" spans="1:19" x14ac:dyDescent="0.25">
      <c r="A5410">
        <v>3430</v>
      </c>
      <c r="B5410" s="1" t="s">
        <v>15</v>
      </c>
      <c r="C5410" s="2">
        <v>43500</v>
      </c>
      <c r="D5410" s="2">
        <v>43642</v>
      </c>
      <c r="E5410" s="2">
        <v>43661</v>
      </c>
      <c r="F5410" s="2">
        <v>43667</v>
      </c>
      <c r="G5410" s="1" t="s">
        <v>20</v>
      </c>
      <c r="H5410">
        <v>21</v>
      </c>
      <c r="I5410" s="1" t="s">
        <v>140</v>
      </c>
      <c r="J5410">
        <v>24</v>
      </c>
      <c r="K5410" s="1" t="s">
        <v>45</v>
      </c>
      <c r="L5410">
        <v>18</v>
      </c>
      <c r="M5410">
        <v>18</v>
      </c>
      <c r="N5410" s="1" t="s">
        <v>90</v>
      </c>
      <c r="O5410">
        <v>1</v>
      </c>
      <c r="P5410">
        <v>0.1</v>
      </c>
      <c r="Q5410">
        <v>1782.2</v>
      </c>
      <c r="R5410">
        <v>1354.472</v>
      </c>
      <c r="S5410">
        <v>1603.98</v>
      </c>
    </row>
    <row r="5411" spans="1:19" x14ac:dyDescent="0.25">
      <c r="A5411">
        <v>3475</v>
      </c>
      <c r="B5411" s="1" t="s">
        <v>15</v>
      </c>
      <c r="C5411" s="2">
        <v>43500</v>
      </c>
      <c r="D5411" s="2">
        <v>43648</v>
      </c>
      <c r="E5411" s="2">
        <v>43674</v>
      </c>
      <c r="F5411" s="2">
        <v>43680</v>
      </c>
      <c r="G5411" s="1" t="s">
        <v>20</v>
      </c>
      <c r="H5411">
        <v>24</v>
      </c>
      <c r="I5411" s="1" t="s">
        <v>143</v>
      </c>
      <c r="J5411">
        <v>21</v>
      </c>
      <c r="K5411" s="1" t="s">
        <v>42</v>
      </c>
      <c r="L5411">
        <v>172</v>
      </c>
      <c r="M5411">
        <v>36</v>
      </c>
      <c r="N5411" s="1" t="s">
        <v>108</v>
      </c>
      <c r="O5411">
        <v>1</v>
      </c>
      <c r="P5411">
        <v>0.1</v>
      </c>
      <c r="Q5411">
        <v>5983.1</v>
      </c>
      <c r="R5411">
        <v>3410.3669999999997</v>
      </c>
      <c r="S5411">
        <v>5384.79</v>
      </c>
    </row>
    <row r="5412" spans="1:19" x14ac:dyDescent="0.25">
      <c r="A5412">
        <v>3517</v>
      </c>
      <c r="B5412" s="1" t="s">
        <v>15</v>
      </c>
      <c r="C5412" s="2">
        <v>43600</v>
      </c>
      <c r="D5412" s="2">
        <v>43652</v>
      </c>
      <c r="E5412" s="2">
        <v>43668</v>
      </c>
      <c r="F5412" s="2">
        <v>43675</v>
      </c>
      <c r="G5412" s="1" t="s">
        <v>20</v>
      </c>
      <c r="H5412">
        <v>23</v>
      </c>
      <c r="I5412" s="1" t="s">
        <v>142</v>
      </c>
      <c r="J5412">
        <v>20</v>
      </c>
      <c r="K5412" s="1" t="s">
        <v>41</v>
      </c>
      <c r="L5412">
        <v>321</v>
      </c>
      <c r="M5412">
        <v>46</v>
      </c>
      <c r="N5412" s="1" t="s">
        <v>118</v>
      </c>
      <c r="O5412">
        <v>1</v>
      </c>
      <c r="P5412">
        <v>0.1</v>
      </c>
      <c r="Q5412">
        <v>1112.2</v>
      </c>
      <c r="R5412">
        <v>934.24800000000005</v>
      </c>
      <c r="S5412">
        <v>1000.98</v>
      </c>
    </row>
    <row r="5413" spans="1:19" x14ac:dyDescent="0.25">
      <c r="A5413">
        <v>3547</v>
      </c>
      <c r="B5413" s="1" t="s">
        <v>15</v>
      </c>
      <c r="C5413" s="2">
        <v>43600</v>
      </c>
      <c r="D5413" s="2">
        <v>43656</v>
      </c>
      <c r="E5413" s="2">
        <v>43682</v>
      </c>
      <c r="F5413" s="2">
        <v>43692</v>
      </c>
      <c r="G5413" s="1" t="s">
        <v>20</v>
      </c>
      <c r="H5413">
        <v>22</v>
      </c>
      <c r="I5413" s="1" t="s">
        <v>141</v>
      </c>
      <c r="J5413">
        <v>50</v>
      </c>
      <c r="K5413" s="1" t="s">
        <v>71</v>
      </c>
      <c r="L5413">
        <v>80</v>
      </c>
      <c r="M5413">
        <v>12</v>
      </c>
      <c r="N5413" s="1" t="s">
        <v>84</v>
      </c>
      <c r="O5413">
        <v>2</v>
      </c>
      <c r="P5413">
        <v>0.1</v>
      </c>
      <c r="Q5413">
        <v>5279.6</v>
      </c>
      <c r="R5413">
        <v>3431.7400000000002</v>
      </c>
      <c r="S5413">
        <v>4751.6400000000003</v>
      </c>
    </row>
    <row r="5414" spans="1:19" x14ac:dyDescent="0.25">
      <c r="A5414">
        <v>3549</v>
      </c>
      <c r="B5414" s="1" t="s">
        <v>15</v>
      </c>
      <c r="C5414" s="2">
        <v>43600</v>
      </c>
      <c r="D5414" s="2">
        <v>43656</v>
      </c>
      <c r="E5414" s="2">
        <v>43662</v>
      </c>
      <c r="F5414" s="2">
        <v>43665</v>
      </c>
      <c r="G5414" s="1" t="s">
        <v>20</v>
      </c>
      <c r="H5414">
        <v>25</v>
      </c>
      <c r="I5414" s="1" t="s">
        <v>144</v>
      </c>
      <c r="J5414">
        <v>49</v>
      </c>
      <c r="K5414" s="1" t="s">
        <v>70</v>
      </c>
      <c r="L5414">
        <v>5</v>
      </c>
      <c r="M5414">
        <v>20</v>
      </c>
      <c r="N5414" s="1" t="s">
        <v>92</v>
      </c>
      <c r="O5414">
        <v>8</v>
      </c>
      <c r="P5414">
        <v>0.1</v>
      </c>
      <c r="Q5414">
        <v>1045.2</v>
      </c>
      <c r="R5414">
        <v>480.79200000000003</v>
      </c>
      <c r="S5414">
        <v>940.68000000000006</v>
      </c>
    </row>
    <row r="5415" spans="1:19" x14ac:dyDescent="0.25">
      <c r="A5415">
        <v>3558</v>
      </c>
      <c r="B5415" s="1" t="s">
        <v>15</v>
      </c>
      <c r="C5415" s="2">
        <v>43500</v>
      </c>
      <c r="D5415" s="2">
        <v>43658</v>
      </c>
      <c r="E5415" s="2">
        <v>43680</v>
      </c>
      <c r="F5415" s="2">
        <v>43690</v>
      </c>
      <c r="G5415" s="1" t="s">
        <v>20</v>
      </c>
      <c r="H5415">
        <v>22</v>
      </c>
      <c r="I5415" s="1" t="s">
        <v>141</v>
      </c>
      <c r="J5415">
        <v>5</v>
      </c>
      <c r="K5415" s="1" t="s">
        <v>26</v>
      </c>
      <c r="L5415">
        <v>153</v>
      </c>
      <c r="M5415">
        <v>2</v>
      </c>
      <c r="N5415" s="1" t="s">
        <v>74</v>
      </c>
      <c r="O5415">
        <v>7</v>
      </c>
      <c r="P5415">
        <v>0.1</v>
      </c>
      <c r="Q5415">
        <v>3189.2000000000003</v>
      </c>
      <c r="R5415">
        <v>2423.7920000000004</v>
      </c>
      <c r="S5415">
        <v>2870.28</v>
      </c>
    </row>
    <row r="5416" spans="1:19" x14ac:dyDescent="0.25">
      <c r="A5416">
        <v>3644</v>
      </c>
      <c r="B5416" s="1" t="s">
        <v>15</v>
      </c>
      <c r="C5416" s="2">
        <v>43500</v>
      </c>
      <c r="D5416" s="2">
        <v>43668</v>
      </c>
      <c r="E5416" s="2">
        <v>43684</v>
      </c>
      <c r="F5416" s="2">
        <v>43694</v>
      </c>
      <c r="G5416" s="1" t="s">
        <v>20</v>
      </c>
      <c r="H5416">
        <v>24</v>
      </c>
      <c r="I5416" s="1" t="s">
        <v>143</v>
      </c>
      <c r="J5416">
        <v>33</v>
      </c>
      <c r="K5416" s="1" t="s">
        <v>54</v>
      </c>
      <c r="L5416">
        <v>247</v>
      </c>
      <c r="M5416">
        <v>41</v>
      </c>
      <c r="N5416" s="1" t="s">
        <v>113</v>
      </c>
      <c r="O5416">
        <v>7</v>
      </c>
      <c r="P5416">
        <v>0.1</v>
      </c>
      <c r="Q5416">
        <v>5427</v>
      </c>
      <c r="R5416">
        <v>3201.93</v>
      </c>
      <c r="S5416">
        <v>4884.3</v>
      </c>
    </row>
    <row r="5417" spans="1:19" x14ac:dyDescent="0.25">
      <c r="A5417">
        <v>3689</v>
      </c>
      <c r="B5417" s="1" t="s">
        <v>15</v>
      </c>
      <c r="C5417" s="2">
        <v>43600</v>
      </c>
      <c r="D5417" s="2">
        <v>43673</v>
      </c>
      <c r="E5417" s="2">
        <v>43689</v>
      </c>
      <c r="F5417" s="2">
        <v>43690</v>
      </c>
      <c r="G5417" s="1" t="s">
        <v>20</v>
      </c>
      <c r="H5417">
        <v>21</v>
      </c>
      <c r="I5417" s="1" t="s">
        <v>140</v>
      </c>
      <c r="J5417">
        <v>42</v>
      </c>
      <c r="K5417" s="1" t="s">
        <v>63</v>
      </c>
      <c r="L5417">
        <v>291</v>
      </c>
      <c r="M5417">
        <v>5</v>
      </c>
      <c r="N5417" s="1" t="s">
        <v>77</v>
      </c>
      <c r="O5417">
        <v>5</v>
      </c>
      <c r="P5417">
        <v>0.1</v>
      </c>
      <c r="Q5417">
        <v>2438.8000000000002</v>
      </c>
      <c r="R5417">
        <v>1926.6520000000003</v>
      </c>
      <c r="S5417">
        <v>2194.92</v>
      </c>
    </row>
    <row r="5418" spans="1:19" x14ac:dyDescent="0.25">
      <c r="A5418">
        <v>3724</v>
      </c>
      <c r="B5418" s="1" t="s">
        <v>15</v>
      </c>
      <c r="C5418" s="2">
        <v>43600</v>
      </c>
      <c r="D5418" s="2">
        <v>43678</v>
      </c>
      <c r="E5418" s="2">
        <v>43698</v>
      </c>
      <c r="F5418" s="2">
        <v>43705</v>
      </c>
      <c r="G5418" s="1" t="s">
        <v>20</v>
      </c>
      <c r="H5418">
        <v>22</v>
      </c>
      <c r="I5418" s="1" t="s">
        <v>141</v>
      </c>
      <c r="J5418">
        <v>4</v>
      </c>
      <c r="K5418" s="1" t="s">
        <v>25</v>
      </c>
      <c r="L5418">
        <v>359</v>
      </c>
      <c r="M5418">
        <v>29</v>
      </c>
      <c r="N5418" s="1" t="s">
        <v>101</v>
      </c>
      <c r="O5418">
        <v>7</v>
      </c>
      <c r="P5418">
        <v>0.1</v>
      </c>
      <c r="Q5418">
        <v>3832.4</v>
      </c>
      <c r="R5418">
        <v>1647.932</v>
      </c>
      <c r="S5418">
        <v>3449.16</v>
      </c>
    </row>
    <row r="5419" spans="1:19" x14ac:dyDescent="0.25">
      <c r="A5419">
        <v>3731</v>
      </c>
      <c r="B5419" s="1" t="s">
        <v>15</v>
      </c>
      <c r="C5419" s="2">
        <v>43500</v>
      </c>
      <c r="D5419" s="2">
        <v>43678</v>
      </c>
      <c r="E5419" s="2">
        <v>43699</v>
      </c>
      <c r="F5419" s="2">
        <v>43702</v>
      </c>
      <c r="G5419" s="1" t="s">
        <v>20</v>
      </c>
      <c r="H5419">
        <v>21</v>
      </c>
      <c r="I5419" s="1" t="s">
        <v>140</v>
      </c>
      <c r="J5419">
        <v>46</v>
      </c>
      <c r="K5419" s="1" t="s">
        <v>67</v>
      </c>
      <c r="L5419">
        <v>261</v>
      </c>
      <c r="M5419">
        <v>23</v>
      </c>
      <c r="N5419" s="1" t="s">
        <v>95</v>
      </c>
      <c r="O5419">
        <v>3</v>
      </c>
      <c r="P5419">
        <v>0.1</v>
      </c>
      <c r="Q5419">
        <v>1005</v>
      </c>
      <c r="R5419">
        <v>502.5</v>
      </c>
      <c r="S5419">
        <v>904.5</v>
      </c>
    </row>
    <row r="5420" spans="1:19" x14ac:dyDescent="0.25">
      <c r="A5420">
        <v>3794</v>
      </c>
      <c r="B5420" s="1" t="s">
        <v>15</v>
      </c>
      <c r="C5420" s="2">
        <v>43600</v>
      </c>
      <c r="D5420" s="2">
        <v>43685</v>
      </c>
      <c r="E5420" s="2">
        <v>43705</v>
      </c>
      <c r="F5420" s="2">
        <v>43707</v>
      </c>
      <c r="G5420" s="1" t="s">
        <v>20</v>
      </c>
      <c r="H5420">
        <v>21</v>
      </c>
      <c r="I5420" s="1" t="s">
        <v>140</v>
      </c>
      <c r="J5420">
        <v>48</v>
      </c>
      <c r="K5420" s="1" t="s">
        <v>69</v>
      </c>
      <c r="L5420">
        <v>194</v>
      </c>
      <c r="M5420">
        <v>39</v>
      </c>
      <c r="N5420" s="1" t="s">
        <v>111</v>
      </c>
      <c r="O5420">
        <v>2</v>
      </c>
      <c r="P5420">
        <v>0.1</v>
      </c>
      <c r="Q5420">
        <v>241.20000000000002</v>
      </c>
      <c r="R5420">
        <v>135.07200000000003</v>
      </c>
      <c r="S5420">
        <v>217.08</v>
      </c>
    </row>
    <row r="5421" spans="1:19" x14ac:dyDescent="0.25">
      <c r="A5421">
        <v>3828</v>
      </c>
      <c r="B5421" s="1" t="s">
        <v>15</v>
      </c>
      <c r="C5421" s="2">
        <v>43600</v>
      </c>
      <c r="D5421" s="2">
        <v>43690</v>
      </c>
      <c r="E5421" s="2">
        <v>43710</v>
      </c>
      <c r="F5421" s="2">
        <v>43713</v>
      </c>
      <c r="G5421" s="1" t="s">
        <v>20</v>
      </c>
      <c r="H5421">
        <v>22</v>
      </c>
      <c r="I5421" s="1" t="s">
        <v>141</v>
      </c>
      <c r="J5421">
        <v>5</v>
      </c>
      <c r="K5421" s="1" t="s">
        <v>26</v>
      </c>
      <c r="L5421">
        <v>98</v>
      </c>
      <c r="M5421">
        <v>46</v>
      </c>
      <c r="N5421" s="1" t="s">
        <v>118</v>
      </c>
      <c r="O5421">
        <v>5</v>
      </c>
      <c r="P5421">
        <v>0.1</v>
      </c>
      <c r="Q5421">
        <v>5621.3</v>
      </c>
      <c r="R5421">
        <v>3316.567</v>
      </c>
      <c r="S5421">
        <v>5059.17</v>
      </c>
    </row>
    <row r="5422" spans="1:19" x14ac:dyDescent="0.25">
      <c r="A5422">
        <v>3888</v>
      </c>
      <c r="B5422" s="1" t="s">
        <v>15</v>
      </c>
      <c r="C5422" s="2">
        <v>43600</v>
      </c>
      <c r="D5422" s="2">
        <v>43697</v>
      </c>
      <c r="E5422" s="2">
        <v>43721</v>
      </c>
      <c r="F5422" s="2">
        <v>43722</v>
      </c>
      <c r="G5422" s="1" t="s">
        <v>20</v>
      </c>
      <c r="H5422">
        <v>20</v>
      </c>
      <c r="I5422" s="1" t="s">
        <v>139</v>
      </c>
      <c r="J5422">
        <v>15</v>
      </c>
      <c r="K5422" s="1" t="s">
        <v>36</v>
      </c>
      <c r="L5422">
        <v>94</v>
      </c>
      <c r="M5422">
        <v>39</v>
      </c>
      <c r="N5422" s="1" t="s">
        <v>111</v>
      </c>
      <c r="O5422">
        <v>7</v>
      </c>
      <c r="P5422">
        <v>0.1</v>
      </c>
      <c r="Q5422">
        <v>951.4</v>
      </c>
      <c r="R5422">
        <v>618.41</v>
      </c>
      <c r="S5422">
        <v>856.26</v>
      </c>
    </row>
    <row r="5423" spans="1:19" x14ac:dyDescent="0.25">
      <c r="A5423">
        <v>3911</v>
      </c>
      <c r="B5423" s="1" t="s">
        <v>15</v>
      </c>
      <c r="C5423" s="2">
        <v>43600</v>
      </c>
      <c r="D5423" s="2">
        <v>43699</v>
      </c>
      <c r="E5423" s="2">
        <v>43722</v>
      </c>
      <c r="F5423" s="2">
        <v>43729</v>
      </c>
      <c r="G5423" s="1" t="s">
        <v>20</v>
      </c>
      <c r="H5423">
        <v>22</v>
      </c>
      <c r="I5423" s="1" t="s">
        <v>141</v>
      </c>
      <c r="J5423">
        <v>10</v>
      </c>
      <c r="K5423" s="1" t="s">
        <v>31</v>
      </c>
      <c r="L5423">
        <v>287</v>
      </c>
      <c r="M5423">
        <v>13</v>
      </c>
      <c r="N5423" s="1" t="s">
        <v>85</v>
      </c>
      <c r="O5423">
        <v>7</v>
      </c>
      <c r="P5423">
        <v>0.1</v>
      </c>
      <c r="Q5423">
        <v>1045.2</v>
      </c>
      <c r="R5423">
        <v>825.70800000000008</v>
      </c>
      <c r="S5423">
        <v>940.68000000000006</v>
      </c>
    </row>
    <row r="5424" spans="1:19" x14ac:dyDescent="0.25">
      <c r="A5424">
        <v>3923</v>
      </c>
      <c r="B5424" s="1" t="s">
        <v>15</v>
      </c>
      <c r="C5424" s="2">
        <v>43600</v>
      </c>
      <c r="D5424" s="2">
        <v>43701</v>
      </c>
      <c r="E5424" s="2">
        <v>43723</v>
      </c>
      <c r="F5424" s="2">
        <v>43731</v>
      </c>
      <c r="G5424" s="1" t="s">
        <v>20</v>
      </c>
      <c r="H5424">
        <v>24</v>
      </c>
      <c r="I5424" s="1" t="s">
        <v>143</v>
      </c>
      <c r="J5424">
        <v>1</v>
      </c>
      <c r="K5424" s="1" t="s">
        <v>22</v>
      </c>
      <c r="L5424">
        <v>201</v>
      </c>
      <c r="M5424">
        <v>11</v>
      </c>
      <c r="N5424" s="1" t="s">
        <v>83</v>
      </c>
      <c r="O5424">
        <v>3</v>
      </c>
      <c r="P5424">
        <v>0.1</v>
      </c>
      <c r="Q5424">
        <v>1983.2</v>
      </c>
      <c r="R5424">
        <v>872.60800000000006</v>
      </c>
      <c r="S5424">
        <v>1784.88</v>
      </c>
    </row>
    <row r="5425" spans="1:19" x14ac:dyDescent="0.25">
      <c r="A5425">
        <v>3962</v>
      </c>
      <c r="B5425" s="1" t="s">
        <v>15</v>
      </c>
      <c r="C5425" s="2">
        <v>43600</v>
      </c>
      <c r="D5425" s="2">
        <v>43706</v>
      </c>
      <c r="E5425" s="2">
        <v>43711</v>
      </c>
      <c r="F5425" s="2">
        <v>43713</v>
      </c>
      <c r="G5425" s="1" t="s">
        <v>20</v>
      </c>
      <c r="H5425">
        <v>22</v>
      </c>
      <c r="I5425" s="1" t="s">
        <v>141</v>
      </c>
      <c r="J5425">
        <v>19</v>
      </c>
      <c r="K5425" s="1" t="s">
        <v>40</v>
      </c>
      <c r="L5425">
        <v>356</v>
      </c>
      <c r="M5425">
        <v>31</v>
      </c>
      <c r="N5425" s="1" t="s">
        <v>103</v>
      </c>
      <c r="O5425">
        <v>4</v>
      </c>
      <c r="P5425">
        <v>0.1</v>
      </c>
      <c r="Q5425">
        <v>1715.2</v>
      </c>
      <c r="R5425">
        <v>1337.856</v>
      </c>
      <c r="S5425">
        <v>1543.68</v>
      </c>
    </row>
    <row r="5426" spans="1:19" x14ac:dyDescent="0.25">
      <c r="A5426">
        <v>3985</v>
      </c>
      <c r="B5426" s="1" t="s">
        <v>15</v>
      </c>
      <c r="C5426" s="2">
        <v>43600</v>
      </c>
      <c r="D5426" s="2">
        <v>43709</v>
      </c>
      <c r="E5426" s="2">
        <v>43714</v>
      </c>
      <c r="F5426" s="2">
        <v>43723</v>
      </c>
      <c r="G5426" s="1" t="s">
        <v>20</v>
      </c>
      <c r="H5426">
        <v>25</v>
      </c>
      <c r="I5426" s="1" t="s">
        <v>144</v>
      </c>
      <c r="J5426">
        <v>7</v>
      </c>
      <c r="K5426" s="1" t="s">
        <v>28</v>
      </c>
      <c r="L5426">
        <v>131</v>
      </c>
      <c r="M5426">
        <v>27</v>
      </c>
      <c r="N5426" s="1" t="s">
        <v>99</v>
      </c>
      <c r="O5426">
        <v>2</v>
      </c>
      <c r="P5426">
        <v>0.1</v>
      </c>
      <c r="Q5426">
        <v>3470.6</v>
      </c>
      <c r="R5426">
        <v>2950.0099999999998</v>
      </c>
      <c r="S5426">
        <v>3123.54</v>
      </c>
    </row>
    <row r="5427" spans="1:19" x14ac:dyDescent="0.25">
      <c r="A5427">
        <v>3996</v>
      </c>
      <c r="B5427" s="1" t="s">
        <v>15</v>
      </c>
      <c r="C5427" s="2">
        <v>43600</v>
      </c>
      <c r="D5427" s="2">
        <v>43711</v>
      </c>
      <c r="E5427" s="2">
        <v>43739</v>
      </c>
      <c r="F5427" s="2">
        <v>43745</v>
      </c>
      <c r="G5427" s="1" t="s">
        <v>20</v>
      </c>
      <c r="H5427">
        <v>22</v>
      </c>
      <c r="I5427" s="1" t="s">
        <v>141</v>
      </c>
      <c r="J5427">
        <v>35</v>
      </c>
      <c r="K5427" s="1" t="s">
        <v>56</v>
      </c>
      <c r="L5427">
        <v>306</v>
      </c>
      <c r="M5427">
        <v>31</v>
      </c>
      <c r="N5427" s="1" t="s">
        <v>103</v>
      </c>
      <c r="O5427">
        <v>6</v>
      </c>
      <c r="P5427">
        <v>0.1</v>
      </c>
      <c r="Q5427">
        <v>864.30000000000007</v>
      </c>
      <c r="R5427">
        <v>613.65300000000002</v>
      </c>
      <c r="S5427">
        <v>777.87000000000012</v>
      </c>
    </row>
    <row r="5428" spans="1:19" x14ac:dyDescent="0.25">
      <c r="A5428">
        <v>4009</v>
      </c>
      <c r="B5428" s="1" t="s">
        <v>15</v>
      </c>
      <c r="C5428" s="2">
        <v>43600</v>
      </c>
      <c r="D5428" s="2">
        <v>43713</v>
      </c>
      <c r="E5428" s="2">
        <v>43719</v>
      </c>
      <c r="F5428" s="2">
        <v>43728</v>
      </c>
      <c r="G5428" s="1" t="s">
        <v>20</v>
      </c>
      <c r="H5428">
        <v>23</v>
      </c>
      <c r="I5428" s="1" t="s">
        <v>142</v>
      </c>
      <c r="J5428">
        <v>32</v>
      </c>
      <c r="K5428" s="1" t="s">
        <v>53</v>
      </c>
      <c r="L5428">
        <v>241</v>
      </c>
      <c r="M5428">
        <v>20</v>
      </c>
      <c r="N5428" s="1" t="s">
        <v>92</v>
      </c>
      <c r="O5428">
        <v>6</v>
      </c>
      <c r="P5428">
        <v>0.1</v>
      </c>
      <c r="Q5428">
        <v>1065.3</v>
      </c>
      <c r="R5428">
        <v>830.93399999999997</v>
      </c>
      <c r="S5428">
        <v>958.77</v>
      </c>
    </row>
    <row r="5429" spans="1:19" x14ac:dyDescent="0.25">
      <c r="A5429">
        <v>4025</v>
      </c>
      <c r="B5429" s="1" t="s">
        <v>15</v>
      </c>
      <c r="C5429" s="2">
        <v>43600</v>
      </c>
      <c r="D5429" s="2">
        <v>43715</v>
      </c>
      <c r="E5429" s="2">
        <v>43735</v>
      </c>
      <c r="F5429" s="2">
        <v>43740</v>
      </c>
      <c r="G5429" s="1" t="s">
        <v>20</v>
      </c>
      <c r="H5429">
        <v>23</v>
      </c>
      <c r="I5429" s="1" t="s">
        <v>142</v>
      </c>
      <c r="J5429">
        <v>48</v>
      </c>
      <c r="K5429" s="1" t="s">
        <v>69</v>
      </c>
      <c r="L5429">
        <v>225</v>
      </c>
      <c r="M5429">
        <v>4</v>
      </c>
      <c r="N5429" s="1" t="s">
        <v>76</v>
      </c>
      <c r="O5429">
        <v>1</v>
      </c>
      <c r="P5429">
        <v>0.1</v>
      </c>
      <c r="Q5429">
        <v>167.5</v>
      </c>
      <c r="R5429">
        <v>95.474999999999994</v>
      </c>
      <c r="S5429">
        <v>150.75</v>
      </c>
    </row>
    <row r="5430" spans="1:19" x14ac:dyDescent="0.25">
      <c r="A5430">
        <v>4028</v>
      </c>
      <c r="B5430" s="1" t="s">
        <v>15</v>
      </c>
      <c r="C5430" s="2">
        <v>43600</v>
      </c>
      <c r="D5430" s="2">
        <v>43715</v>
      </c>
      <c r="E5430" s="2">
        <v>43730</v>
      </c>
      <c r="F5430" s="2">
        <v>43731</v>
      </c>
      <c r="G5430" s="1" t="s">
        <v>20</v>
      </c>
      <c r="H5430">
        <v>23</v>
      </c>
      <c r="I5430" s="1" t="s">
        <v>142</v>
      </c>
      <c r="J5430">
        <v>33</v>
      </c>
      <c r="K5430" s="1" t="s">
        <v>54</v>
      </c>
      <c r="L5430">
        <v>50</v>
      </c>
      <c r="M5430">
        <v>18</v>
      </c>
      <c r="N5430" s="1" t="s">
        <v>90</v>
      </c>
      <c r="O5430">
        <v>2</v>
      </c>
      <c r="P5430">
        <v>0.1</v>
      </c>
      <c r="Q5430">
        <v>864.30000000000007</v>
      </c>
      <c r="R5430">
        <v>717.36900000000003</v>
      </c>
      <c r="S5430">
        <v>777.87000000000012</v>
      </c>
    </row>
    <row r="5431" spans="1:19" x14ac:dyDescent="0.25">
      <c r="A5431">
        <v>4092</v>
      </c>
      <c r="B5431" s="1" t="s">
        <v>15</v>
      </c>
      <c r="C5431" s="2">
        <v>43600</v>
      </c>
      <c r="D5431" s="2">
        <v>43723</v>
      </c>
      <c r="E5431" s="2">
        <v>43734</v>
      </c>
      <c r="F5431" s="2">
        <v>43743</v>
      </c>
      <c r="G5431" s="1" t="s">
        <v>20</v>
      </c>
      <c r="H5431">
        <v>21</v>
      </c>
      <c r="I5431" s="1" t="s">
        <v>140</v>
      </c>
      <c r="J5431">
        <v>47</v>
      </c>
      <c r="K5431" s="1" t="s">
        <v>68</v>
      </c>
      <c r="L5431">
        <v>283</v>
      </c>
      <c r="M5431">
        <v>22</v>
      </c>
      <c r="N5431" s="1" t="s">
        <v>94</v>
      </c>
      <c r="O5431">
        <v>5</v>
      </c>
      <c r="P5431">
        <v>0.1</v>
      </c>
      <c r="Q5431">
        <v>247.9</v>
      </c>
      <c r="R5431">
        <v>205.75700000000001</v>
      </c>
      <c r="S5431">
        <v>223.11</v>
      </c>
    </row>
    <row r="5432" spans="1:19" x14ac:dyDescent="0.25">
      <c r="A5432">
        <v>4094</v>
      </c>
      <c r="B5432" s="1" t="s">
        <v>15</v>
      </c>
      <c r="C5432" s="2">
        <v>43600</v>
      </c>
      <c r="D5432" s="2">
        <v>43723</v>
      </c>
      <c r="E5432" s="2">
        <v>43729</v>
      </c>
      <c r="F5432" s="2">
        <v>43732</v>
      </c>
      <c r="G5432" s="1" t="s">
        <v>20</v>
      </c>
      <c r="H5432">
        <v>21</v>
      </c>
      <c r="I5432" s="1" t="s">
        <v>140</v>
      </c>
      <c r="J5432">
        <v>19</v>
      </c>
      <c r="K5432" s="1" t="s">
        <v>40</v>
      </c>
      <c r="L5432">
        <v>24</v>
      </c>
      <c r="M5432">
        <v>2</v>
      </c>
      <c r="N5432" s="1" t="s">
        <v>74</v>
      </c>
      <c r="O5432">
        <v>5</v>
      </c>
      <c r="P5432">
        <v>0.1</v>
      </c>
      <c r="Q5432">
        <v>2485.7000000000003</v>
      </c>
      <c r="R5432">
        <v>1739.99</v>
      </c>
      <c r="S5432">
        <v>2237.13</v>
      </c>
    </row>
    <row r="5433" spans="1:19" x14ac:dyDescent="0.25">
      <c r="A5433">
        <v>4297</v>
      </c>
      <c r="B5433" s="1" t="s">
        <v>15</v>
      </c>
      <c r="C5433" s="2">
        <v>43600</v>
      </c>
      <c r="D5433" s="2">
        <v>43748</v>
      </c>
      <c r="E5433" s="2">
        <v>43761</v>
      </c>
      <c r="F5433" s="2">
        <v>43765</v>
      </c>
      <c r="G5433" s="1" t="s">
        <v>20</v>
      </c>
      <c r="H5433">
        <v>25</v>
      </c>
      <c r="I5433" s="1" t="s">
        <v>144</v>
      </c>
      <c r="J5433">
        <v>25</v>
      </c>
      <c r="K5433" s="1" t="s">
        <v>46</v>
      </c>
      <c r="L5433">
        <v>99</v>
      </c>
      <c r="M5433">
        <v>21</v>
      </c>
      <c r="N5433" s="1" t="s">
        <v>93</v>
      </c>
      <c r="O5433">
        <v>8</v>
      </c>
      <c r="P5433">
        <v>0.1</v>
      </c>
      <c r="Q5433">
        <v>247.9</v>
      </c>
      <c r="R5433">
        <v>101.639</v>
      </c>
      <c r="S5433">
        <v>223.11</v>
      </c>
    </row>
    <row r="5434" spans="1:19" x14ac:dyDescent="0.25">
      <c r="A5434">
        <v>4390</v>
      </c>
      <c r="B5434" s="1" t="s">
        <v>15</v>
      </c>
      <c r="C5434" s="2">
        <v>43700</v>
      </c>
      <c r="D5434" s="2">
        <v>43761</v>
      </c>
      <c r="E5434" s="2">
        <v>43768</v>
      </c>
      <c r="F5434" s="2">
        <v>43776</v>
      </c>
      <c r="G5434" s="1" t="s">
        <v>20</v>
      </c>
      <c r="H5434">
        <v>24</v>
      </c>
      <c r="I5434" s="1" t="s">
        <v>143</v>
      </c>
      <c r="J5434">
        <v>40</v>
      </c>
      <c r="K5434" s="1" t="s">
        <v>61</v>
      </c>
      <c r="L5434">
        <v>214</v>
      </c>
      <c r="M5434">
        <v>8</v>
      </c>
      <c r="N5434" s="1" t="s">
        <v>80</v>
      </c>
      <c r="O5434">
        <v>7</v>
      </c>
      <c r="P5434">
        <v>0.1</v>
      </c>
      <c r="Q5434">
        <v>5929.5</v>
      </c>
      <c r="R5434">
        <v>4209.9449999999997</v>
      </c>
      <c r="S5434">
        <v>5336.55</v>
      </c>
    </row>
    <row r="5435" spans="1:19" x14ac:dyDescent="0.25">
      <c r="A5435">
        <v>4495</v>
      </c>
      <c r="B5435" s="1" t="s">
        <v>15</v>
      </c>
      <c r="C5435" s="2">
        <v>43700</v>
      </c>
      <c r="D5435" s="2">
        <v>43775</v>
      </c>
      <c r="E5435" s="2">
        <v>43787</v>
      </c>
      <c r="F5435" s="2">
        <v>43797</v>
      </c>
      <c r="G5435" s="1" t="s">
        <v>20</v>
      </c>
      <c r="H5435">
        <v>24</v>
      </c>
      <c r="I5435" s="1" t="s">
        <v>143</v>
      </c>
      <c r="J5435">
        <v>19</v>
      </c>
      <c r="K5435" s="1" t="s">
        <v>40</v>
      </c>
      <c r="L5435">
        <v>41</v>
      </c>
      <c r="M5435">
        <v>2</v>
      </c>
      <c r="N5435" s="1" t="s">
        <v>74</v>
      </c>
      <c r="O5435">
        <v>2</v>
      </c>
      <c r="P5435">
        <v>0.1</v>
      </c>
      <c r="Q5435">
        <v>1299.8</v>
      </c>
      <c r="R5435">
        <v>714.89</v>
      </c>
      <c r="S5435">
        <v>1169.82</v>
      </c>
    </row>
    <row r="5436" spans="1:19" x14ac:dyDescent="0.25">
      <c r="A5436">
        <v>4506</v>
      </c>
      <c r="B5436" s="1" t="s">
        <v>15</v>
      </c>
      <c r="C5436" s="2">
        <v>43700</v>
      </c>
      <c r="D5436" s="2">
        <v>43776</v>
      </c>
      <c r="E5436" s="2">
        <v>43799</v>
      </c>
      <c r="F5436" s="2">
        <v>43801</v>
      </c>
      <c r="G5436" s="1" t="s">
        <v>20</v>
      </c>
      <c r="H5436">
        <v>23</v>
      </c>
      <c r="I5436" s="1" t="s">
        <v>142</v>
      </c>
      <c r="J5436">
        <v>1</v>
      </c>
      <c r="K5436" s="1" t="s">
        <v>22</v>
      </c>
      <c r="L5436">
        <v>307</v>
      </c>
      <c r="M5436">
        <v>23</v>
      </c>
      <c r="N5436" s="1" t="s">
        <v>95</v>
      </c>
      <c r="O5436">
        <v>8</v>
      </c>
      <c r="P5436">
        <v>0.1</v>
      </c>
      <c r="Q5436">
        <v>3872.6</v>
      </c>
      <c r="R5436">
        <v>2207.3819999999996</v>
      </c>
      <c r="S5436">
        <v>3485.34</v>
      </c>
    </row>
    <row r="5437" spans="1:19" x14ac:dyDescent="0.25">
      <c r="A5437">
        <v>4507</v>
      </c>
      <c r="B5437" s="1" t="s">
        <v>15</v>
      </c>
      <c r="C5437" s="2">
        <v>43600</v>
      </c>
      <c r="D5437" s="2">
        <v>43776</v>
      </c>
      <c r="E5437" s="2">
        <v>43797</v>
      </c>
      <c r="F5437" s="2">
        <v>43805</v>
      </c>
      <c r="G5437" s="1" t="s">
        <v>20</v>
      </c>
      <c r="H5437">
        <v>24</v>
      </c>
      <c r="I5437" s="1" t="s">
        <v>143</v>
      </c>
      <c r="J5437">
        <v>39</v>
      </c>
      <c r="K5437" s="1" t="s">
        <v>60</v>
      </c>
      <c r="L5437">
        <v>124</v>
      </c>
      <c r="M5437">
        <v>20</v>
      </c>
      <c r="N5437" s="1" t="s">
        <v>92</v>
      </c>
      <c r="O5437">
        <v>6</v>
      </c>
      <c r="P5437">
        <v>0.1</v>
      </c>
      <c r="Q5437">
        <v>3852.5</v>
      </c>
      <c r="R5437">
        <v>2041.825</v>
      </c>
      <c r="S5437">
        <v>3467.25</v>
      </c>
    </row>
    <row r="5438" spans="1:19" x14ac:dyDescent="0.25">
      <c r="A5438">
        <v>4535</v>
      </c>
      <c r="B5438" s="1" t="s">
        <v>15</v>
      </c>
      <c r="C5438" s="2">
        <v>43600</v>
      </c>
      <c r="D5438" s="2">
        <v>43781</v>
      </c>
      <c r="E5438" s="2">
        <v>43806</v>
      </c>
      <c r="F5438" s="2">
        <v>43816</v>
      </c>
      <c r="G5438" s="1" t="s">
        <v>20</v>
      </c>
      <c r="H5438">
        <v>23</v>
      </c>
      <c r="I5438" s="1" t="s">
        <v>142</v>
      </c>
      <c r="J5438">
        <v>5</v>
      </c>
      <c r="K5438" s="1" t="s">
        <v>26</v>
      </c>
      <c r="L5438">
        <v>47</v>
      </c>
      <c r="M5438">
        <v>45</v>
      </c>
      <c r="N5438" s="1" t="s">
        <v>117</v>
      </c>
      <c r="O5438">
        <v>7</v>
      </c>
      <c r="P5438">
        <v>0.1</v>
      </c>
      <c r="Q5438">
        <v>2606.3000000000002</v>
      </c>
      <c r="R5438">
        <v>1798.347</v>
      </c>
      <c r="S5438">
        <v>2345.67</v>
      </c>
    </row>
    <row r="5439" spans="1:19" x14ac:dyDescent="0.25">
      <c r="A5439">
        <v>4660</v>
      </c>
      <c r="B5439" s="1" t="s">
        <v>15</v>
      </c>
      <c r="C5439" s="2">
        <v>43700</v>
      </c>
      <c r="D5439" s="2">
        <v>43794</v>
      </c>
      <c r="E5439" s="2">
        <v>43801</v>
      </c>
      <c r="F5439" s="2">
        <v>43809</v>
      </c>
      <c r="G5439" s="1" t="s">
        <v>20</v>
      </c>
      <c r="H5439">
        <v>23</v>
      </c>
      <c r="I5439" s="1" t="s">
        <v>142</v>
      </c>
      <c r="J5439">
        <v>39</v>
      </c>
      <c r="K5439" s="1" t="s">
        <v>60</v>
      </c>
      <c r="L5439">
        <v>311</v>
      </c>
      <c r="M5439">
        <v>38</v>
      </c>
      <c r="N5439" s="1" t="s">
        <v>110</v>
      </c>
      <c r="O5439">
        <v>8</v>
      </c>
      <c r="P5439">
        <v>0.1</v>
      </c>
      <c r="Q5439">
        <v>3999.9</v>
      </c>
      <c r="R5439">
        <v>2319.942</v>
      </c>
      <c r="S5439">
        <v>3599.91</v>
      </c>
    </row>
    <row r="5440" spans="1:19" x14ac:dyDescent="0.25">
      <c r="A5440">
        <v>4669</v>
      </c>
      <c r="B5440" s="1" t="s">
        <v>15</v>
      </c>
      <c r="C5440" s="2">
        <v>43700</v>
      </c>
      <c r="D5440" s="2">
        <v>43795</v>
      </c>
      <c r="E5440" s="2">
        <v>43823</v>
      </c>
      <c r="F5440" s="2">
        <v>43828</v>
      </c>
      <c r="G5440" s="1" t="s">
        <v>20</v>
      </c>
      <c r="H5440">
        <v>21</v>
      </c>
      <c r="I5440" s="1" t="s">
        <v>140</v>
      </c>
      <c r="J5440">
        <v>46</v>
      </c>
      <c r="K5440" s="1" t="s">
        <v>67</v>
      </c>
      <c r="L5440">
        <v>248</v>
      </c>
      <c r="M5440">
        <v>38</v>
      </c>
      <c r="N5440" s="1" t="s">
        <v>110</v>
      </c>
      <c r="O5440">
        <v>5</v>
      </c>
      <c r="P5440">
        <v>0.1</v>
      </c>
      <c r="Q5440">
        <v>6210.9000000000005</v>
      </c>
      <c r="R5440">
        <v>2857.0140000000006</v>
      </c>
      <c r="S5440">
        <v>5589.81</v>
      </c>
    </row>
    <row r="5441" spans="1:19" x14ac:dyDescent="0.25">
      <c r="A5441">
        <v>4762</v>
      </c>
      <c r="B5441" s="1" t="s">
        <v>15</v>
      </c>
      <c r="C5441" s="2">
        <v>43700</v>
      </c>
      <c r="D5441" s="2">
        <v>43805</v>
      </c>
      <c r="E5441" s="2">
        <v>43828</v>
      </c>
      <c r="F5441" s="2">
        <v>43836</v>
      </c>
      <c r="G5441" s="1" t="s">
        <v>20</v>
      </c>
      <c r="H5441">
        <v>22</v>
      </c>
      <c r="I5441" s="1" t="s">
        <v>141</v>
      </c>
      <c r="J5441">
        <v>14</v>
      </c>
      <c r="K5441" s="1" t="s">
        <v>35</v>
      </c>
      <c r="L5441">
        <v>182</v>
      </c>
      <c r="M5441">
        <v>7</v>
      </c>
      <c r="N5441" s="1" t="s">
        <v>79</v>
      </c>
      <c r="O5441">
        <v>7</v>
      </c>
      <c r="P5441">
        <v>0.1</v>
      </c>
      <c r="Q5441">
        <v>5065.2</v>
      </c>
      <c r="R5441">
        <v>2026.08</v>
      </c>
      <c r="S5441">
        <v>4558.68</v>
      </c>
    </row>
    <row r="5442" spans="1:19" x14ac:dyDescent="0.25">
      <c r="A5442">
        <v>4815</v>
      </c>
      <c r="B5442" s="1" t="s">
        <v>15</v>
      </c>
      <c r="C5442" s="2">
        <v>43700</v>
      </c>
      <c r="D5442" s="2">
        <v>43813</v>
      </c>
      <c r="E5442" s="2">
        <v>43819</v>
      </c>
      <c r="F5442" s="2">
        <v>43828</v>
      </c>
      <c r="G5442" s="1" t="s">
        <v>20</v>
      </c>
      <c r="H5442">
        <v>25</v>
      </c>
      <c r="I5442" s="1" t="s">
        <v>144</v>
      </c>
      <c r="J5442">
        <v>6</v>
      </c>
      <c r="K5442" s="1" t="s">
        <v>27</v>
      </c>
      <c r="L5442">
        <v>247</v>
      </c>
      <c r="M5442">
        <v>38</v>
      </c>
      <c r="N5442" s="1" t="s">
        <v>110</v>
      </c>
      <c r="O5442">
        <v>7</v>
      </c>
      <c r="P5442">
        <v>0.1</v>
      </c>
      <c r="Q5442">
        <v>5802.2</v>
      </c>
      <c r="R5442">
        <v>4583.7380000000003</v>
      </c>
      <c r="S5442">
        <v>5221.9799999999996</v>
      </c>
    </row>
    <row r="5443" spans="1:19" x14ac:dyDescent="0.25">
      <c r="A5443">
        <v>4840</v>
      </c>
      <c r="B5443" s="1" t="s">
        <v>15</v>
      </c>
      <c r="C5443" s="2">
        <v>43700</v>
      </c>
      <c r="D5443" s="2">
        <v>43815</v>
      </c>
      <c r="E5443" s="2">
        <v>43822</v>
      </c>
      <c r="F5443" s="2">
        <v>43832</v>
      </c>
      <c r="G5443" s="1" t="s">
        <v>20</v>
      </c>
      <c r="H5443">
        <v>22</v>
      </c>
      <c r="I5443" s="1" t="s">
        <v>141</v>
      </c>
      <c r="J5443">
        <v>13</v>
      </c>
      <c r="K5443" s="1" t="s">
        <v>34</v>
      </c>
      <c r="L5443">
        <v>213</v>
      </c>
      <c r="M5443">
        <v>47</v>
      </c>
      <c r="N5443" s="1" t="s">
        <v>119</v>
      </c>
      <c r="O5443">
        <v>1</v>
      </c>
      <c r="P5443">
        <v>0.1</v>
      </c>
      <c r="Q5443">
        <v>3892.7000000000003</v>
      </c>
      <c r="R5443">
        <v>1712.7880000000002</v>
      </c>
      <c r="S5443">
        <v>3503.4300000000003</v>
      </c>
    </row>
    <row r="5444" spans="1:19" x14ac:dyDescent="0.25">
      <c r="A5444">
        <v>4876</v>
      </c>
      <c r="B5444" s="1" t="s">
        <v>15</v>
      </c>
      <c r="C5444" s="2">
        <v>43700</v>
      </c>
      <c r="D5444" s="2">
        <v>43819</v>
      </c>
      <c r="E5444" s="2">
        <v>43830</v>
      </c>
      <c r="F5444" s="2">
        <v>43835</v>
      </c>
      <c r="G5444" s="1" t="s">
        <v>20</v>
      </c>
      <c r="H5444">
        <v>24</v>
      </c>
      <c r="I5444" s="1" t="s">
        <v>143</v>
      </c>
      <c r="J5444">
        <v>41</v>
      </c>
      <c r="K5444" s="1" t="s">
        <v>62</v>
      </c>
      <c r="L5444">
        <v>51</v>
      </c>
      <c r="M5444">
        <v>20</v>
      </c>
      <c r="N5444" s="1" t="s">
        <v>92</v>
      </c>
      <c r="O5444">
        <v>7</v>
      </c>
      <c r="P5444">
        <v>0.1</v>
      </c>
      <c r="Q5444">
        <v>1098.8</v>
      </c>
      <c r="R5444">
        <v>890.02800000000002</v>
      </c>
      <c r="S5444">
        <v>988.92</v>
      </c>
    </row>
    <row r="5445" spans="1:19" x14ac:dyDescent="0.25">
      <c r="A5445">
        <v>4965</v>
      </c>
      <c r="B5445" s="1" t="s">
        <v>15</v>
      </c>
      <c r="C5445" s="2">
        <v>43700</v>
      </c>
      <c r="D5445" s="2">
        <v>43830</v>
      </c>
      <c r="E5445" s="2">
        <v>43842</v>
      </c>
      <c r="F5445" s="2">
        <v>43849</v>
      </c>
      <c r="G5445" s="1" t="s">
        <v>20</v>
      </c>
      <c r="H5445">
        <v>25</v>
      </c>
      <c r="I5445" s="1" t="s">
        <v>144</v>
      </c>
      <c r="J5445">
        <v>48</v>
      </c>
      <c r="K5445" s="1" t="s">
        <v>69</v>
      </c>
      <c r="L5445">
        <v>8</v>
      </c>
      <c r="M5445">
        <v>38</v>
      </c>
      <c r="N5445" s="1" t="s">
        <v>110</v>
      </c>
      <c r="O5445">
        <v>5</v>
      </c>
      <c r="P5445">
        <v>0.1</v>
      </c>
      <c r="Q5445">
        <v>3825.7000000000003</v>
      </c>
      <c r="R5445">
        <v>1874.5930000000001</v>
      </c>
      <c r="S5445">
        <v>3443.13</v>
      </c>
    </row>
    <row r="5446" spans="1:19" x14ac:dyDescent="0.25">
      <c r="A5446">
        <v>4972</v>
      </c>
      <c r="B5446" s="1" t="s">
        <v>15</v>
      </c>
      <c r="C5446" s="2">
        <v>43700</v>
      </c>
      <c r="D5446" s="2">
        <v>43832</v>
      </c>
      <c r="E5446" s="2">
        <v>43851</v>
      </c>
      <c r="F5446" s="2">
        <v>43861</v>
      </c>
      <c r="G5446" s="1" t="s">
        <v>20</v>
      </c>
      <c r="H5446">
        <v>21</v>
      </c>
      <c r="I5446" s="1" t="s">
        <v>140</v>
      </c>
      <c r="J5446">
        <v>24</v>
      </c>
      <c r="K5446" s="1" t="s">
        <v>45</v>
      </c>
      <c r="L5446">
        <v>221</v>
      </c>
      <c r="M5446">
        <v>18</v>
      </c>
      <c r="N5446" s="1" t="s">
        <v>90</v>
      </c>
      <c r="O5446">
        <v>2</v>
      </c>
      <c r="P5446">
        <v>0.1</v>
      </c>
      <c r="Q5446">
        <v>1025.1000000000001</v>
      </c>
      <c r="R5446">
        <v>830.33100000000013</v>
      </c>
      <c r="S5446">
        <v>922.59000000000015</v>
      </c>
    </row>
    <row r="5447" spans="1:19" x14ac:dyDescent="0.25">
      <c r="A5447">
        <v>5003</v>
      </c>
      <c r="B5447" s="1" t="s">
        <v>15</v>
      </c>
      <c r="C5447" s="2">
        <v>43700</v>
      </c>
      <c r="D5447" s="2">
        <v>43835</v>
      </c>
      <c r="E5447" s="2">
        <v>43860</v>
      </c>
      <c r="F5447" s="2">
        <v>43864</v>
      </c>
      <c r="G5447" s="1" t="s">
        <v>20</v>
      </c>
      <c r="H5447">
        <v>25</v>
      </c>
      <c r="I5447" s="1" t="s">
        <v>144</v>
      </c>
      <c r="J5447">
        <v>11</v>
      </c>
      <c r="K5447" s="1" t="s">
        <v>32</v>
      </c>
      <c r="L5447">
        <v>192</v>
      </c>
      <c r="M5447">
        <v>26</v>
      </c>
      <c r="N5447" s="1" t="s">
        <v>98</v>
      </c>
      <c r="O5447">
        <v>8</v>
      </c>
      <c r="P5447">
        <v>0.1</v>
      </c>
      <c r="Q5447">
        <v>3865.9</v>
      </c>
      <c r="R5447">
        <v>2396.8580000000002</v>
      </c>
      <c r="S5447">
        <v>3479.31</v>
      </c>
    </row>
    <row r="5448" spans="1:19" x14ac:dyDescent="0.25">
      <c r="A5448">
        <v>5126</v>
      </c>
      <c r="B5448" s="1" t="s">
        <v>15</v>
      </c>
      <c r="C5448" s="2">
        <v>43700</v>
      </c>
      <c r="D5448" s="2">
        <v>43847</v>
      </c>
      <c r="E5448" s="2">
        <v>43869</v>
      </c>
      <c r="F5448" s="2">
        <v>43878</v>
      </c>
      <c r="G5448" s="1" t="s">
        <v>20</v>
      </c>
      <c r="H5448">
        <v>25</v>
      </c>
      <c r="I5448" s="1" t="s">
        <v>144</v>
      </c>
      <c r="J5448">
        <v>5</v>
      </c>
      <c r="K5448" s="1" t="s">
        <v>26</v>
      </c>
      <c r="L5448">
        <v>1</v>
      </c>
      <c r="M5448">
        <v>34</v>
      </c>
      <c r="N5448" s="1" t="s">
        <v>106</v>
      </c>
      <c r="O5448">
        <v>2</v>
      </c>
      <c r="P5448">
        <v>0.1</v>
      </c>
      <c r="Q5448">
        <v>978.2</v>
      </c>
      <c r="R5448">
        <v>684.74</v>
      </c>
      <c r="S5448">
        <v>880.38</v>
      </c>
    </row>
    <row r="5449" spans="1:19" x14ac:dyDescent="0.25">
      <c r="A5449">
        <v>5150</v>
      </c>
      <c r="B5449" s="1" t="s">
        <v>15</v>
      </c>
      <c r="C5449" s="2">
        <v>43800</v>
      </c>
      <c r="D5449" s="2">
        <v>43850</v>
      </c>
      <c r="E5449" s="2">
        <v>43853</v>
      </c>
      <c r="F5449" s="2">
        <v>43857</v>
      </c>
      <c r="G5449" s="1" t="s">
        <v>20</v>
      </c>
      <c r="H5449">
        <v>22</v>
      </c>
      <c r="I5449" s="1" t="s">
        <v>141</v>
      </c>
      <c r="J5449">
        <v>50</v>
      </c>
      <c r="K5449" s="1" t="s">
        <v>71</v>
      </c>
      <c r="L5449">
        <v>79</v>
      </c>
      <c r="M5449">
        <v>26</v>
      </c>
      <c r="N5449" s="1" t="s">
        <v>98</v>
      </c>
      <c r="O5449">
        <v>6</v>
      </c>
      <c r="P5449">
        <v>0.1</v>
      </c>
      <c r="Q5449">
        <v>1125.6000000000001</v>
      </c>
      <c r="R5449">
        <v>607.82400000000007</v>
      </c>
      <c r="S5449">
        <v>1013.0400000000001</v>
      </c>
    </row>
    <row r="5450" spans="1:19" x14ac:dyDescent="0.25">
      <c r="A5450">
        <v>5211</v>
      </c>
      <c r="B5450" s="1" t="s">
        <v>15</v>
      </c>
      <c r="C5450" s="2">
        <v>43800</v>
      </c>
      <c r="D5450" s="2">
        <v>43857</v>
      </c>
      <c r="E5450" s="2">
        <v>43880</v>
      </c>
      <c r="F5450" s="2">
        <v>43890</v>
      </c>
      <c r="G5450" s="1" t="s">
        <v>20</v>
      </c>
      <c r="H5450">
        <v>23</v>
      </c>
      <c r="I5450" s="1" t="s">
        <v>142</v>
      </c>
      <c r="J5450">
        <v>20</v>
      </c>
      <c r="K5450" s="1" t="s">
        <v>41</v>
      </c>
      <c r="L5450">
        <v>153</v>
      </c>
      <c r="M5450">
        <v>10</v>
      </c>
      <c r="N5450" s="1" t="s">
        <v>82</v>
      </c>
      <c r="O5450">
        <v>6</v>
      </c>
      <c r="P5450">
        <v>0.1</v>
      </c>
      <c r="Q5450">
        <v>207.70000000000002</v>
      </c>
      <c r="R5450">
        <v>137.08200000000002</v>
      </c>
      <c r="S5450">
        <v>186.93</v>
      </c>
    </row>
    <row r="5451" spans="1:19" x14ac:dyDescent="0.25">
      <c r="A5451">
        <v>5218</v>
      </c>
      <c r="B5451" s="1" t="s">
        <v>15</v>
      </c>
      <c r="C5451" s="2">
        <v>43700</v>
      </c>
      <c r="D5451" s="2">
        <v>43858</v>
      </c>
      <c r="E5451" s="2">
        <v>43877</v>
      </c>
      <c r="F5451" s="2">
        <v>43881</v>
      </c>
      <c r="G5451" s="1" t="s">
        <v>20</v>
      </c>
      <c r="H5451">
        <v>23</v>
      </c>
      <c r="I5451" s="1" t="s">
        <v>142</v>
      </c>
      <c r="J5451">
        <v>41</v>
      </c>
      <c r="K5451" s="1" t="s">
        <v>62</v>
      </c>
      <c r="L5451">
        <v>45</v>
      </c>
      <c r="M5451">
        <v>25</v>
      </c>
      <c r="N5451" s="1" t="s">
        <v>97</v>
      </c>
      <c r="O5451">
        <v>2</v>
      </c>
      <c r="P5451">
        <v>0.1</v>
      </c>
      <c r="Q5451">
        <v>3872.6</v>
      </c>
      <c r="R5451">
        <v>2517.19</v>
      </c>
      <c r="S5451">
        <v>3485.34</v>
      </c>
    </row>
    <row r="5452" spans="1:19" x14ac:dyDescent="0.25">
      <c r="A5452">
        <v>5275</v>
      </c>
      <c r="B5452" s="1" t="s">
        <v>15</v>
      </c>
      <c r="C5452" s="2">
        <v>43700</v>
      </c>
      <c r="D5452" s="2">
        <v>43866</v>
      </c>
      <c r="E5452" s="2">
        <v>43893</v>
      </c>
      <c r="F5452" s="2">
        <v>43899</v>
      </c>
      <c r="G5452" s="1" t="s">
        <v>20</v>
      </c>
      <c r="H5452">
        <v>22</v>
      </c>
      <c r="I5452" s="1" t="s">
        <v>141</v>
      </c>
      <c r="J5452">
        <v>19</v>
      </c>
      <c r="K5452" s="1" t="s">
        <v>40</v>
      </c>
      <c r="L5452">
        <v>227</v>
      </c>
      <c r="M5452">
        <v>16</v>
      </c>
      <c r="N5452" s="1" t="s">
        <v>88</v>
      </c>
      <c r="O5452">
        <v>6</v>
      </c>
      <c r="P5452">
        <v>0.1</v>
      </c>
      <c r="Q5452">
        <v>201</v>
      </c>
      <c r="R5452">
        <v>120.6</v>
      </c>
      <c r="S5452">
        <v>180.9</v>
      </c>
    </row>
    <row r="5453" spans="1:19" x14ac:dyDescent="0.25">
      <c r="A5453">
        <v>5276</v>
      </c>
      <c r="B5453" s="1" t="s">
        <v>15</v>
      </c>
      <c r="C5453" s="2">
        <v>43800</v>
      </c>
      <c r="D5453" s="2">
        <v>43866</v>
      </c>
      <c r="E5453" s="2">
        <v>43890</v>
      </c>
      <c r="F5453" s="2">
        <v>43895</v>
      </c>
      <c r="G5453" s="1" t="s">
        <v>20</v>
      </c>
      <c r="H5453">
        <v>22</v>
      </c>
      <c r="I5453" s="1" t="s">
        <v>141</v>
      </c>
      <c r="J5453">
        <v>43</v>
      </c>
      <c r="K5453" s="1" t="s">
        <v>64</v>
      </c>
      <c r="L5453">
        <v>203</v>
      </c>
      <c r="M5453">
        <v>36</v>
      </c>
      <c r="N5453" s="1" t="s">
        <v>108</v>
      </c>
      <c r="O5453">
        <v>8</v>
      </c>
      <c r="P5453">
        <v>0.1</v>
      </c>
      <c r="Q5453">
        <v>2358.4</v>
      </c>
      <c r="R5453">
        <v>1462.2080000000001</v>
      </c>
      <c r="S5453">
        <v>2122.56</v>
      </c>
    </row>
    <row r="5454" spans="1:19" x14ac:dyDescent="0.25">
      <c r="A5454">
        <v>5293</v>
      </c>
      <c r="B5454" s="1" t="s">
        <v>15</v>
      </c>
      <c r="C5454" s="2">
        <v>43800</v>
      </c>
      <c r="D5454" s="2">
        <v>43868</v>
      </c>
      <c r="E5454" s="2">
        <v>43876</v>
      </c>
      <c r="F5454" s="2">
        <v>43880</v>
      </c>
      <c r="G5454" s="1" t="s">
        <v>20</v>
      </c>
      <c r="H5454">
        <v>22</v>
      </c>
      <c r="I5454" s="1" t="s">
        <v>141</v>
      </c>
      <c r="J5454">
        <v>35</v>
      </c>
      <c r="K5454" s="1" t="s">
        <v>56</v>
      </c>
      <c r="L5454">
        <v>177</v>
      </c>
      <c r="M5454">
        <v>8</v>
      </c>
      <c r="N5454" s="1" t="s">
        <v>80</v>
      </c>
      <c r="O5454">
        <v>5</v>
      </c>
      <c r="P5454">
        <v>0.1</v>
      </c>
      <c r="Q5454">
        <v>1125.6000000000001</v>
      </c>
      <c r="R5454">
        <v>540.28800000000001</v>
      </c>
      <c r="S5454">
        <v>1013.0400000000001</v>
      </c>
    </row>
    <row r="5455" spans="1:19" x14ac:dyDescent="0.25">
      <c r="A5455">
        <v>5311</v>
      </c>
      <c r="B5455" s="1" t="s">
        <v>15</v>
      </c>
      <c r="C5455" s="2">
        <v>43800</v>
      </c>
      <c r="D5455" s="2">
        <v>43871</v>
      </c>
      <c r="E5455" s="2">
        <v>43889</v>
      </c>
      <c r="F5455" s="2">
        <v>43892</v>
      </c>
      <c r="G5455" s="1" t="s">
        <v>20</v>
      </c>
      <c r="H5455">
        <v>24</v>
      </c>
      <c r="I5455" s="1" t="s">
        <v>143</v>
      </c>
      <c r="J5455">
        <v>9</v>
      </c>
      <c r="K5455" s="1" t="s">
        <v>30</v>
      </c>
      <c r="L5455">
        <v>239</v>
      </c>
      <c r="M5455">
        <v>37</v>
      </c>
      <c r="N5455" s="1" t="s">
        <v>109</v>
      </c>
      <c r="O5455">
        <v>1</v>
      </c>
      <c r="P5455">
        <v>0.1</v>
      </c>
      <c r="Q5455">
        <v>1031.8</v>
      </c>
      <c r="R5455">
        <v>526.21799999999996</v>
      </c>
      <c r="S5455">
        <v>928.61999999999989</v>
      </c>
    </row>
    <row r="5456" spans="1:19" x14ac:dyDescent="0.25">
      <c r="A5456">
        <v>5350</v>
      </c>
      <c r="B5456" s="1" t="s">
        <v>15</v>
      </c>
      <c r="C5456" s="2">
        <v>43800</v>
      </c>
      <c r="D5456" s="2">
        <v>43875</v>
      </c>
      <c r="E5456" s="2">
        <v>43889</v>
      </c>
      <c r="F5456" s="2">
        <v>43895</v>
      </c>
      <c r="G5456" s="1" t="s">
        <v>20</v>
      </c>
      <c r="H5456">
        <v>22</v>
      </c>
      <c r="I5456" s="1" t="s">
        <v>141</v>
      </c>
      <c r="J5456">
        <v>10</v>
      </c>
      <c r="K5456" s="1" t="s">
        <v>31</v>
      </c>
      <c r="L5456">
        <v>243</v>
      </c>
      <c r="M5456">
        <v>43</v>
      </c>
      <c r="N5456" s="1" t="s">
        <v>115</v>
      </c>
      <c r="O5456">
        <v>6</v>
      </c>
      <c r="P5456">
        <v>0.1</v>
      </c>
      <c r="Q5456">
        <v>703.5</v>
      </c>
      <c r="R5456">
        <v>457.27500000000003</v>
      </c>
      <c r="S5456">
        <v>633.15</v>
      </c>
    </row>
    <row r="5457" spans="1:19" x14ac:dyDescent="0.25">
      <c r="A5457">
        <v>5378</v>
      </c>
      <c r="B5457" s="1" t="s">
        <v>15</v>
      </c>
      <c r="C5457" s="2">
        <v>43800</v>
      </c>
      <c r="D5457" s="2">
        <v>43878</v>
      </c>
      <c r="E5457" s="2">
        <v>43898</v>
      </c>
      <c r="F5457" s="2">
        <v>43904</v>
      </c>
      <c r="G5457" s="1" t="s">
        <v>20</v>
      </c>
      <c r="H5457">
        <v>23</v>
      </c>
      <c r="I5457" s="1" t="s">
        <v>142</v>
      </c>
      <c r="J5457">
        <v>39</v>
      </c>
      <c r="K5457" s="1" t="s">
        <v>60</v>
      </c>
      <c r="L5457">
        <v>332</v>
      </c>
      <c r="M5457">
        <v>5</v>
      </c>
      <c r="N5457" s="1" t="s">
        <v>77</v>
      </c>
      <c r="O5457">
        <v>3</v>
      </c>
      <c r="P5457">
        <v>0.1</v>
      </c>
      <c r="Q5457">
        <v>6056.8</v>
      </c>
      <c r="R5457">
        <v>5148.28</v>
      </c>
      <c r="S5457">
        <v>5451.12</v>
      </c>
    </row>
    <row r="5458" spans="1:19" x14ac:dyDescent="0.25">
      <c r="A5458">
        <v>5389</v>
      </c>
      <c r="B5458" s="1" t="s">
        <v>15</v>
      </c>
      <c r="C5458" s="2">
        <v>43800</v>
      </c>
      <c r="D5458" s="2">
        <v>43879</v>
      </c>
      <c r="E5458" s="2">
        <v>43883</v>
      </c>
      <c r="F5458" s="2">
        <v>43892</v>
      </c>
      <c r="G5458" s="1" t="s">
        <v>20</v>
      </c>
      <c r="H5458">
        <v>22</v>
      </c>
      <c r="I5458" s="1" t="s">
        <v>141</v>
      </c>
      <c r="J5458">
        <v>10</v>
      </c>
      <c r="K5458" s="1" t="s">
        <v>31</v>
      </c>
      <c r="L5458">
        <v>54</v>
      </c>
      <c r="M5458">
        <v>6</v>
      </c>
      <c r="N5458" s="1" t="s">
        <v>78</v>
      </c>
      <c r="O5458">
        <v>5</v>
      </c>
      <c r="P5458">
        <v>0.1</v>
      </c>
      <c r="Q5458">
        <v>5065.2</v>
      </c>
      <c r="R5458">
        <v>2785.86</v>
      </c>
      <c r="S5458">
        <v>4558.68</v>
      </c>
    </row>
    <row r="5459" spans="1:19" x14ac:dyDescent="0.25">
      <c r="A5459">
        <v>5447</v>
      </c>
      <c r="B5459" s="1" t="s">
        <v>15</v>
      </c>
      <c r="C5459" s="2">
        <v>43700</v>
      </c>
      <c r="D5459" s="2">
        <v>43884</v>
      </c>
      <c r="E5459" s="2">
        <v>43890</v>
      </c>
      <c r="F5459" s="2">
        <v>43898</v>
      </c>
      <c r="G5459" s="1" t="s">
        <v>20</v>
      </c>
      <c r="H5459">
        <v>24</v>
      </c>
      <c r="I5459" s="1" t="s">
        <v>143</v>
      </c>
      <c r="J5459">
        <v>47</v>
      </c>
      <c r="K5459" s="1" t="s">
        <v>68</v>
      </c>
      <c r="L5459">
        <v>253</v>
      </c>
      <c r="M5459">
        <v>12</v>
      </c>
      <c r="N5459" s="1" t="s">
        <v>84</v>
      </c>
      <c r="O5459">
        <v>3</v>
      </c>
      <c r="P5459">
        <v>0.1</v>
      </c>
      <c r="Q5459">
        <v>1969.8</v>
      </c>
      <c r="R5459">
        <v>1615.2359999999999</v>
      </c>
      <c r="S5459">
        <v>1772.82</v>
      </c>
    </row>
    <row r="5460" spans="1:19" x14ac:dyDescent="0.25">
      <c r="A5460">
        <v>5484</v>
      </c>
      <c r="B5460" s="1" t="s">
        <v>15</v>
      </c>
      <c r="C5460" s="2">
        <v>43800</v>
      </c>
      <c r="D5460" s="2">
        <v>43888</v>
      </c>
      <c r="E5460" s="2">
        <v>43912</v>
      </c>
      <c r="F5460" s="2">
        <v>43916</v>
      </c>
      <c r="G5460" s="1" t="s">
        <v>20</v>
      </c>
      <c r="H5460">
        <v>24</v>
      </c>
      <c r="I5460" s="1" t="s">
        <v>143</v>
      </c>
      <c r="J5460">
        <v>25</v>
      </c>
      <c r="K5460" s="1" t="s">
        <v>46</v>
      </c>
      <c r="L5460">
        <v>353</v>
      </c>
      <c r="M5460">
        <v>16</v>
      </c>
      <c r="N5460" s="1" t="s">
        <v>88</v>
      </c>
      <c r="O5460">
        <v>4</v>
      </c>
      <c r="P5460">
        <v>0.1</v>
      </c>
      <c r="Q5460">
        <v>3926.2000000000003</v>
      </c>
      <c r="R5460">
        <v>1845.3140000000001</v>
      </c>
      <c r="S5460">
        <v>3533.5800000000004</v>
      </c>
    </row>
    <row r="5461" spans="1:19" x14ac:dyDescent="0.25">
      <c r="A5461">
        <v>5610</v>
      </c>
      <c r="B5461" s="1" t="s">
        <v>15</v>
      </c>
      <c r="C5461" s="2">
        <v>43800</v>
      </c>
      <c r="D5461" s="2">
        <v>43904</v>
      </c>
      <c r="E5461" s="2">
        <v>43909</v>
      </c>
      <c r="F5461" s="2">
        <v>43918</v>
      </c>
      <c r="G5461" s="1" t="s">
        <v>20</v>
      </c>
      <c r="H5461">
        <v>20</v>
      </c>
      <c r="I5461" s="1" t="s">
        <v>139</v>
      </c>
      <c r="J5461">
        <v>35</v>
      </c>
      <c r="K5461" s="1" t="s">
        <v>56</v>
      </c>
      <c r="L5461">
        <v>131</v>
      </c>
      <c r="M5461">
        <v>33</v>
      </c>
      <c r="N5461" s="1" t="s">
        <v>105</v>
      </c>
      <c r="O5461">
        <v>6</v>
      </c>
      <c r="P5461">
        <v>0.1</v>
      </c>
      <c r="Q5461">
        <v>3564.4</v>
      </c>
      <c r="R5461">
        <v>2708.944</v>
      </c>
      <c r="S5461">
        <v>3207.96</v>
      </c>
    </row>
    <row r="5462" spans="1:19" x14ac:dyDescent="0.25">
      <c r="A5462">
        <v>5667</v>
      </c>
      <c r="B5462" s="1" t="s">
        <v>15</v>
      </c>
      <c r="C5462" s="2">
        <v>43800</v>
      </c>
      <c r="D5462" s="2">
        <v>43912</v>
      </c>
      <c r="E5462" s="2">
        <v>43940</v>
      </c>
      <c r="F5462" s="2">
        <v>43947</v>
      </c>
      <c r="G5462" s="1" t="s">
        <v>20</v>
      </c>
      <c r="H5462">
        <v>23</v>
      </c>
      <c r="I5462" s="1" t="s">
        <v>142</v>
      </c>
      <c r="J5462">
        <v>34</v>
      </c>
      <c r="K5462" s="1" t="s">
        <v>55</v>
      </c>
      <c r="L5462">
        <v>225</v>
      </c>
      <c r="M5462">
        <v>10</v>
      </c>
      <c r="N5462" s="1" t="s">
        <v>82</v>
      </c>
      <c r="O5462">
        <v>4</v>
      </c>
      <c r="P5462">
        <v>0.1</v>
      </c>
      <c r="Q5462">
        <v>3966.4</v>
      </c>
      <c r="R5462">
        <v>2776.48</v>
      </c>
      <c r="S5462">
        <v>3569.76</v>
      </c>
    </row>
    <row r="5463" spans="1:19" x14ac:dyDescent="0.25">
      <c r="A5463">
        <v>5670</v>
      </c>
      <c r="B5463" s="1" t="s">
        <v>15</v>
      </c>
      <c r="C5463" s="2">
        <v>43800</v>
      </c>
      <c r="D5463" s="2">
        <v>43912</v>
      </c>
      <c r="E5463" s="2">
        <v>43926</v>
      </c>
      <c r="F5463" s="2">
        <v>43928</v>
      </c>
      <c r="G5463" s="1" t="s">
        <v>20</v>
      </c>
      <c r="H5463">
        <v>22</v>
      </c>
      <c r="I5463" s="1" t="s">
        <v>141</v>
      </c>
      <c r="J5463">
        <v>15</v>
      </c>
      <c r="K5463" s="1" t="s">
        <v>36</v>
      </c>
      <c r="L5463">
        <v>318</v>
      </c>
      <c r="M5463">
        <v>25</v>
      </c>
      <c r="N5463" s="1" t="s">
        <v>97</v>
      </c>
      <c r="O5463">
        <v>8</v>
      </c>
      <c r="P5463">
        <v>0.1</v>
      </c>
      <c r="Q5463">
        <v>3892.7000000000003</v>
      </c>
      <c r="R5463">
        <v>2335.62</v>
      </c>
      <c r="S5463">
        <v>3503.4300000000003</v>
      </c>
    </row>
    <row r="5464" spans="1:19" x14ac:dyDescent="0.25">
      <c r="A5464">
        <v>5671</v>
      </c>
      <c r="B5464" s="1" t="s">
        <v>15</v>
      </c>
      <c r="C5464" s="2">
        <v>43800</v>
      </c>
      <c r="D5464" s="2">
        <v>43912</v>
      </c>
      <c r="E5464" s="2">
        <v>43919</v>
      </c>
      <c r="F5464" s="2">
        <v>43923</v>
      </c>
      <c r="G5464" s="1" t="s">
        <v>20</v>
      </c>
      <c r="H5464">
        <v>23</v>
      </c>
      <c r="I5464" s="1" t="s">
        <v>142</v>
      </c>
      <c r="J5464">
        <v>15</v>
      </c>
      <c r="K5464" s="1" t="s">
        <v>36</v>
      </c>
      <c r="L5464">
        <v>112</v>
      </c>
      <c r="M5464">
        <v>12</v>
      </c>
      <c r="N5464" s="1" t="s">
        <v>84</v>
      </c>
      <c r="O5464">
        <v>2</v>
      </c>
      <c r="P5464">
        <v>0.1</v>
      </c>
      <c r="Q5464">
        <v>1319.9</v>
      </c>
      <c r="R5464">
        <v>1042.7210000000002</v>
      </c>
      <c r="S5464">
        <v>1187.9100000000001</v>
      </c>
    </row>
    <row r="5465" spans="1:19" x14ac:dyDescent="0.25">
      <c r="A5465">
        <v>5690</v>
      </c>
      <c r="B5465" s="1" t="s">
        <v>15</v>
      </c>
      <c r="C5465" s="2">
        <v>43800</v>
      </c>
      <c r="D5465" s="2">
        <v>43914</v>
      </c>
      <c r="E5465" s="2">
        <v>43924</v>
      </c>
      <c r="F5465" s="2">
        <v>43927</v>
      </c>
      <c r="G5465" s="1" t="s">
        <v>20</v>
      </c>
      <c r="H5465">
        <v>22</v>
      </c>
      <c r="I5465" s="1" t="s">
        <v>141</v>
      </c>
      <c r="J5465">
        <v>13</v>
      </c>
      <c r="K5465" s="1" t="s">
        <v>34</v>
      </c>
      <c r="L5465">
        <v>275</v>
      </c>
      <c r="M5465">
        <v>33</v>
      </c>
      <c r="N5465" s="1" t="s">
        <v>105</v>
      </c>
      <c r="O5465">
        <v>2</v>
      </c>
      <c r="P5465">
        <v>0.1</v>
      </c>
      <c r="Q5465">
        <v>804</v>
      </c>
      <c r="R5465">
        <v>683.4</v>
      </c>
      <c r="S5465">
        <v>723.6</v>
      </c>
    </row>
    <row r="5466" spans="1:19" x14ac:dyDescent="0.25">
      <c r="A5466">
        <v>5711</v>
      </c>
      <c r="B5466" s="1" t="s">
        <v>15</v>
      </c>
      <c r="C5466" s="2">
        <v>43800</v>
      </c>
      <c r="D5466" s="2">
        <v>43918</v>
      </c>
      <c r="E5466" s="2">
        <v>43939</v>
      </c>
      <c r="F5466" s="2">
        <v>43943</v>
      </c>
      <c r="G5466" s="1" t="s">
        <v>20</v>
      </c>
      <c r="H5466">
        <v>23</v>
      </c>
      <c r="I5466" s="1" t="s">
        <v>142</v>
      </c>
      <c r="J5466">
        <v>8</v>
      </c>
      <c r="K5466" s="1" t="s">
        <v>29</v>
      </c>
      <c r="L5466">
        <v>229</v>
      </c>
      <c r="M5466">
        <v>44</v>
      </c>
      <c r="N5466" s="1" t="s">
        <v>116</v>
      </c>
      <c r="O5466">
        <v>2</v>
      </c>
      <c r="P5466">
        <v>0.1</v>
      </c>
      <c r="Q5466">
        <v>1252.9000000000001</v>
      </c>
      <c r="R5466">
        <v>751.74</v>
      </c>
      <c r="S5466">
        <v>1127.6100000000001</v>
      </c>
    </row>
    <row r="5467" spans="1:19" x14ac:dyDescent="0.25">
      <c r="A5467">
        <v>5724</v>
      </c>
      <c r="B5467" s="1" t="s">
        <v>15</v>
      </c>
      <c r="C5467" s="2">
        <v>43800</v>
      </c>
      <c r="D5467" s="2">
        <v>43919</v>
      </c>
      <c r="E5467" s="2">
        <v>43941</v>
      </c>
      <c r="F5467" s="2">
        <v>43942</v>
      </c>
      <c r="G5467" s="1" t="s">
        <v>20</v>
      </c>
      <c r="H5467">
        <v>25</v>
      </c>
      <c r="I5467" s="1" t="s">
        <v>144</v>
      </c>
      <c r="J5467">
        <v>43</v>
      </c>
      <c r="K5467" s="1" t="s">
        <v>64</v>
      </c>
      <c r="L5467">
        <v>157</v>
      </c>
      <c r="M5467">
        <v>30</v>
      </c>
      <c r="N5467" s="1" t="s">
        <v>102</v>
      </c>
      <c r="O5467">
        <v>5</v>
      </c>
      <c r="P5467">
        <v>0.1</v>
      </c>
      <c r="Q5467">
        <v>757.1</v>
      </c>
      <c r="R5467">
        <v>386.12100000000004</v>
      </c>
      <c r="S5467">
        <v>681.39</v>
      </c>
    </row>
    <row r="5468" spans="1:19" x14ac:dyDescent="0.25">
      <c r="A5468">
        <v>5818</v>
      </c>
      <c r="B5468" s="1" t="s">
        <v>15</v>
      </c>
      <c r="C5468" s="2">
        <v>43800</v>
      </c>
      <c r="D5468" s="2">
        <v>43928</v>
      </c>
      <c r="E5468" s="2">
        <v>43945</v>
      </c>
      <c r="F5468" s="2">
        <v>43950</v>
      </c>
      <c r="G5468" s="1" t="s">
        <v>20</v>
      </c>
      <c r="H5468">
        <v>20</v>
      </c>
      <c r="I5468" s="1" t="s">
        <v>139</v>
      </c>
      <c r="J5468">
        <v>4</v>
      </c>
      <c r="K5468" s="1" t="s">
        <v>25</v>
      </c>
      <c r="L5468">
        <v>278</v>
      </c>
      <c r="M5468">
        <v>23</v>
      </c>
      <c r="N5468" s="1" t="s">
        <v>95</v>
      </c>
      <c r="O5468">
        <v>7</v>
      </c>
      <c r="P5468">
        <v>0.1</v>
      </c>
      <c r="Q5468">
        <v>221.1</v>
      </c>
      <c r="R5468">
        <v>172.458</v>
      </c>
      <c r="S5468">
        <v>198.99</v>
      </c>
    </row>
    <row r="5469" spans="1:19" x14ac:dyDescent="0.25">
      <c r="A5469">
        <v>5893</v>
      </c>
      <c r="B5469" s="1" t="s">
        <v>15</v>
      </c>
      <c r="C5469" s="2">
        <v>43800</v>
      </c>
      <c r="D5469" s="2">
        <v>43938</v>
      </c>
      <c r="E5469" s="2">
        <v>43961</v>
      </c>
      <c r="F5469" s="2">
        <v>43962</v>
      </c>
      <c r="G5469" s="1" t="s">
        <v>20</v>
      </c>
      <c r="H5469">
        <v>23</v>
      </c>
      <c r="I5469" s="1" t="s">
        <v>142</v>
      </c>
      <c r="J5469">
        <v>12</v>
      </c>
      <c r="K5469" s="1" t="s">
        <v>33</v>
      </c>
      <c r="L5469">
        <v>138</v>
      </c>
      <c r="M5469">
        <v>9</v>
      </c>
      <c r="N5469" s="1" t="s">
        <v>81</v>
      </c>
      <c r="O5469">
        <v>7</v>
      </c>
      <c r="P5469">
        <v>0.1</v>
      </c>
      <c r="Q5469">
        <v>1782.2</v>
      </c>
      <c r="R5469">
        <v>1514.87</v>
      </c>
      <c r="S5469">
        <v>1603.98</v>
      </c>
    </row>
    <row r="5470" spans="1:19" x14ac:dyDescent="0.25">
      <c r="A5470">
        <v>5910</v>
      </c>
      <c r="B5470" s="1" t="s">
        <v>15</v>
      </c>
      <c r="C5470" s="2">
        <v>43900</v>
      </c>
      <c r="D5470" s="2">
        <v>43941</v>
      </c>
      <c r="E5470" s="2">
        <v>43963</v>
      </c>
      <c r="F5470" s="2">
        <v>43973</v>
      </c>
      <c r="G5470" s="1" t="s">
        <v>20</v>
      </c>
      <c r="H5470">
        <v>25</v>
      </c>
      <c r="I5470" s="1" t="s">
        <v>144</v>
      </c>
      <c r="J5470">
        <v>22</v>
      </c>
      <c r="K5470" s="1" t="s">
        <v>43</v>
      </c>
      <c r="L5470">
        <v>263</v>
      </c>
      <c r="M5470">
        <v>29</v>
      </c>
      <c r="N5470" s="1" t="s">
        <v>101</v>
      </c>
      <c r="O5470">
        <v>6</v>
      </c>
      <c r="P5470">
        <v>0.1</v>
      </c>
      <c r="Q5470">
        <v>6552.6</v>
      </c>
      <c r="R5470">
        <v>3866.0340000000001</v>
      </c>
      <c r="S5470">
        <v>5897.34</v>
      </c>
    </row>
    <row r="5471" spans="1:19" x14ac:dyDescent="0.25">
      <c r="A5471">
        <v>5912</v>
      </c>
      <c r="B5471" s="1" t="s">
        <v>15</v>
      </c>
      <c r="C5471" s="2">
        <v>43800</v>
      </c>
      <c r="D5471" s="2">
        <v>43941</v>
      </c>
      <c r="E5471" s="2">
        <v>43968</v>
      </c>
      <c r="F5471" s="2">
        <v>43974</v>
      </c>
      <c r="G5471" s="1" t="s">
        <v>20</v>
      </c>
      <c r="H5471">
        <v>22</v>
      </c>
      <c r="I5471" s="1" t="s">
        <v>141</v>
      </c>
      <c r="J5471">
        <v>15</v>
      </c>
      <c r="K5471" s="1" t="s">
        <v>36</v>
      </c>
      <c r="L5471">
        <v>298</v>
      </c>
      <c r="M5471">
        <v>24</v>
      </c>
      <c r="N5471" s="1" t="s">
        <v>96</v>
      </c>
      <c r="O5471">
        <v>7</v>
      </c>
      <c r="P5471">
        <v>0.1</v>
      </c>
      <c r="Q5471">
        <v>214.4</v>
      </c>
      <c r="R5471">
        <v>150.07999999999998</v>
      </c>
      <c r="S5471">
        <v>192.96</v>
      </c>
    </row>
    <row r="5472" spans="1:19" x14ac:dyDescent="0.25">
      <c r="A5472">
        <v>5918</v>
      </c>
      <c r="B5472" s="1" t="s">
        <v>15</v>
      </c>
      <c r="C5472" s="2">
        <v>43900</v>
      </c>
      <c r="D5472" s="2">
        <v>43942</v>
      </c>
      <c r="E5472" s="2">
        <v>43964</v>
      </c>
      <c r="F5472" s="2">
        <v>43972</v>
      </c>
      <c r="G5472" s="1" t="s">
        <v>20</v>
      </c>
      <c r="H5472">
        <v>23</v>
      </c>
      <c r="I5472" s="1" t="s">
        <v>142</v>
      </c>
      <c r="J5472">
        <v>31</v>
      </c>
      <c r="K5472" s="1" t="s">
        <v>52</v>
      </c>
      <c r="L5472">
        <v>308</v>
      </c>
      <c r="M5472">
        <v>3</v>
      </c>
      <c r="N5472" s="1" t="s">
        <v>75</v>
      </c>
      <c r="O5472">
        <v>7</v>
      </c>
      <c r="P5472">
        <v>0.1</v>
      </c>
      <c r="Q5472">
        <v>1768.8</v>
      </c>
      <c r="R5472">
        <v>760.58399999999995</v>
      </c>
      <c r="S5472">
        <v>1591.92</v>
      </c>
    </row>
    <row r="5473" spans="1:19" x14ac:dyDescent="0.25">
      <c r="A5473">
        <v>5954</v>
      </c>
      <c r="B5473" s="1" t="s">
        <v>15</v>
      </c>
      <c r="C5473" s="2">
        <v>43900</v>
      </c>
      <c r="D5473" s="2">
        <v>43946</v>
      </c>
      <c r="E5473" s="2">
        <v>43969</v>
      </c>
      <c r="F5473" s="2">
        <v>43973</v>
      </c>
      <c r="G5473" s="1" t="s">
        <v>20</v>
      </c>
      <c r="H5473">
        <v>24</v>
      </c>
      <c r="I5473" s="1" t="s">
        <v>143</v>
      </c>
      <c r="J5473">
        <v>6</v>
      </c>
      <c r="K5473" s="1" t="s">
        <v>27</v>
      </c>
      <c r="L5473">
        <v>143</v>
      </c>
      <c r="M5473">
        <v>34</v>
      </c>
      <c r="N5473" s="1" t="s">
        <v>106</v>
      </c>
      <c r="O5473">
        <v>7</v>
      </c>
      <c r="P5473">
        <v>0.1</v>
      </c>
      <c r="Q5473">
        <v>1259.6000000000001</v>
      </c>
      <c r="R5473">
        <v>831.33600000000013</v>
      </c>
      <c r="S5473">
        <v>1133.6400000000001</v>
      </c>
    </row>
    <row r="5474" spans="1:19" x14ac:dyDescent="0.25">
      <c r="A5474">
        <v>5960</v>
      </c>
      <c r="B5474" s="1" t="s">
        <v>15</v>
      </c>
      <c r="C5474" s="2">
        <v>43800</v>
      </c>
      <c r="D5474" s="2">
        <v>43946</v>
      </c>
      <c r="E5474" s="2">
        <v>43974</v>
      </c>
      <c r="F5474" s="2">
        <v>43976</v>
      </c>
      <c r="G5474" s="1" t="s">
        <v>20</v>
      </c>
      <c r="H5474">
        <v>24</v>
      </c>
      <c r="I5474" s="1" t="s">
        <v>143</v>
      </c>
      <c r="J5474">
        <v>12</v>
      </c>
      <c r="K5474" s="1" t="s">
        <v>33</v>
      </c>
      <c r="L5474">
        <v>155</v>
      </c>
      <c r="M5474">
        <v>37</v>
      </c>
      <c r="N5474" s="1" t="s">
        <v>109</v>
      </c>
      <c r="O5474">
        <v>4</v>
      </c>
      <c r="P5474">
        <v>0.1</v>
      </c>
      <c r="Q5474">
        <v>2539.3000000000002</v>
      </c>
      <c r="R5474">
        <v>1498.1870000000001</v>
      </c>
      <c r="S5474">
        <v>2285.3700000000003</v>
      </c>
    </row>
    <row r="5475" spans="1:19" x14ac:dyDescent="0.25">
      <c r="A5475">
        <v>5976</v>
      </c>
      <c r="B5475" s="1" t="s">
        <v>15</v>
      </c>
      <c r="C5475" s="2">
        <v>43800</v>
      </c>
      <c r="D5475" s="2">
        <v>43948</v>
      </c>
      <c r="E5475" s="2">
        <v>43954</v>
      </c>
      <c r="F5475" s="2">
        <v>43960</v>
      </c>
      <c r="G5475" s="1" t="s">
        <v>20</v>
      </c>
      <c r="H5475">
        <v>21</v>
      </c>
      <c r="I5475" s="1" t="s">
        <v>140</v>
      </c>
      <c r="J5475">
        <v>29</v>
      </c>
      <c r="K5475" s="1" t="s">
        <v>50</v>
      </c>
      <c r="L5475">
        <v>171</v>
      </c>
      <c r="M5475">
        <v>42</v>
      </c>
      <c r="N5475" s="1" t="s">
        <v>114</v>
      </c>
      <c r="O5475">
        <v>1</v>
      </c>
      <c r="P5475">
        <v>0.1</v>
      </c>
      <c r="Q5475">
        <v>1212.7</v>
      </c>
      <c r="R5475">
        <v>812.50900000000013</v>
      </c>
      <c r="S5475">
        <v>1091.43</v>
      </c>
    </row>
    <row r="5476" spans="1:19" x14ac:dyDescent="0.25">
      <c r="A5476">
        <v>5980</v>
      </c>
      <c r="B5476" s="1" t="s">
        <v>15</v>
      </c>
      <c r="C5476" s="2">
        <v>43800</v>
      </c>
      <c r="D5476" s="2">
        <v>43949</v>
      </c>
      <c r="E5476" s="2">
        <v>43953</v>
      </c>
      <c r="F5476" s="2">
        <v>43959</v>
      </c>
      <c r="G5476" s="1" t="s">
        <v>20</v>
      </c>
      <c r="H5476">
        <v>21</v>
      </c>
      <c r="I5476" s="1" t="s">
        <v>140</v>
      </c>
      <c r="J5476">
        <v>24</v>
      </c>
      <c r="K5476" s="1" t="s">
        <v>45</v>
      </c>
      <c r="L5476">
        <v>52</v>
      </c>
      <c r="M5476">
        <v>9</v>
      </c>
      <c r="N5476" s="1" t="s">
        <v>81</v>
      </c>
      <c r="O5476">
        <v>4</v>
      </c>
      <c r="P5476">
        <v>0.1</v>
      </c>
      <c r="Q5476">
        <v>998.30000000000007</v>
      </c>
      <c r="R5476">
        <v>808.62300000000016</v>
      </c>
      <c r="S5476">
        <v>898.47</v>
      </c>
    </row>
    <row r="5477" spans="1:19" x14ac:dyDescent="0.25">
      <c r="A5477">
        <v>5981</v>
      </c>
      <c r="B5477" s="1" t="s">
        <v>15</v>
      </c>
      <c r="C5477" s="2">
        <v>43800</v>
      </c>
      <c r="D5477" s="2">
        <v>43949</v>
      </c>
      <c r="E5477" s="2">
        <v>43952</v>
      </c>
      <c r="F5477" s="2">
        <v>43961</v>
      </c>
      <c r="G5477" s="1" t="s">
        <v>20</v>
      </c>
      <c r="H5477">
        <v>24</v>
      </c>
      <c r="I5477" s="1" t="s">
        <v>143</v>
      </c>
      <c r="J5477">
        <v>30</v>
      </c>
      <c r="K5477" s="1" t="s">
        <v>51</v>
      </c>
      <c r="L5477">
        <v>119</v>
      </c>
      <c r="M5477">
        <v>19</v>
      </c>
      <c r="N5477" s="1" t="s">
        <v>91</v>
      </c>
      <c r="O5477">
        <v>3</v>
      </c>
      <c r="P5477">
        <v>0.1</v>
      </c>
      <c r="Q5477">
        <v>2311.5</v>
      </c>
      <c r="R5477">
        <v>1086.405</v>
      </c>
      <c r="S5477">
        <v>2080.35</v>
      </c>
    </row>
    <row r="5478" spans="1:19" x14ac:dyDescent="0.25">
      <c r="A5478">
        <v>5993</v>
      </c>
      <c r="B5478" s="1" t="s">
        <v>15</v>
      </c>
      <c r="C5478" s="2">
        <v>43800</v>
      </c>
      <c r="D5478" s="2">
        <v>43950</v>
      </c>
      <c r="E5478" s="2">
        <v>43956</v>
      </c>
      <c r="F5478" s="2">
        <v>43962</v>
      </c>
      <c r="G5478" s="1" t="s">
        <v>20</v>
      </c>
      <c r="H5478">
        <v>25</v>
      </c>
      <c r="I5478" s="1" t="s">
        <v>144</v>
      </c>
      <c r="J5478">
        <v>34</v>
      </c>
      <c r="K5478" s="1" t="s">
        <v>55</v>
      </c>
      <c r="L5478">
        <v>174</v>
      </c>
      <c r="M5478">
        <v>28</v>
      </c>
      <c r="N5478" s="1" t="s">
        <v>100</v>
      </c>
      <c r="O5478">
        <v>5</v>
      </c>
      <c r="P5478">
        <v>0.1</v>
      </c>
      <c r="Q5478">
        <v>1896.1000000000001</v>
      </c>
      <c r="R5478">
        <v>948.05000000000007</v>
      </c>
      <c r="S5478">
        <v>1706.4900000000002</v>
      </c>
    </row>
    <row r="5479" spans="1:19" x14ac:dyDescent="0.25">
      <c r="A5479">
        <v>6000</v>
      </c>
      <c r="B5479" s="1" t="s">
        <v>15</v>
      </c>
      <c r="C5479" s="2">
        <v>43900</v>
      </c>
      <c r="D5479" s="2">
        <v>43950</v>
      </c>
      <c r="E5479" s="2">
        <v>43968</v>
      </c>
      <c r="F5479" s="2">
        <v>43971</v>
      </c>
      <c r="G5479" s="1" t="s">
        <v>20</v>
      </c>
      <c r="H5479">
        <v>24</v>
      </c>
      <c r="I5479" s="1" t="s">
        <v>143</v>
      </c>
      <c r="J5479">
        <v>22</v>
      </c>
      <c r="K5479" s="1" t="s">
        <v>43</v>
      </c>
      <c r="L5479">
        <v>322</v>
      </c>
      <c r="M5479">
        <v>30</v>
      </c>
      <c r="N5479" s="1" t="s">
        <v>102</v>
      </c>
      <c r="O5479">
        <v>1</v>
      </c>
      <c r="P5479">
        <v>0.1</v>
      </c>
      <c r="Q5479">
        <v>730.30000000000007</v>
      </c>
      <c r="R5479">
        <v>438.18</v>
      </c>
      <c r="S5479">
        <v>657.2700000000001</v>
      </c>
    </row>
    <row r="5480" spans="1:19" x14ac:dyDescent="0.25">
      <c r="A5480">
        <v>6021</v>
      </c>
      <c r="B5480" s="1" t="s">
        <v>15</v>
      </c>
      <c r="C5480" s="2">
        <v>43900</v>
      </c>
      <c r="D5480" s="2">
        <v>43953</v>
      </c>
      <c r="E5480" s="2">
        <v>43976</v>
      </c>
      <c r="F5480" s="2">
        <v>43981</v>
      </c>
      <c r="G5480" s="1" t="s">
        <v>20</v>
      </c>
      <c r="H5480">
        <v>24</v>
      </c>
      <c r="I5480" s="1" t="s">
        <v>143</v>
      </c>
      <c r="J5480">
        <v>35</v>
      </c>
      <c r="K5480" s="1" t="s">
        <v>56</v>
      </c>
      <c r="L5480">
        <v>24</v>
      </c>
      <c r="M5480">
        <v>34</v>
      </c>
      <c r="N5480" s="1" t="s">
        <v>106</v>
      </c>
      <c r="O5480">
        <v>2</v>
      </c>
      <c r="P5480">
        <v>0.1</v>
      </c>
      <c r="Q5480">
        <v>904.5</v>
      </c>
      <c r="R5480">
        <v>515.56499999999994</v>
      </c>
      <c r="S5480">
        <v>814.05</v>
      </c>
    </row>
    <row r="5481" spans="1:19" x14ac:dyDescent="0.25">
      <c r="A5481">
        <v>6048</v>
      </c>
      <c r="B5481" s="1" t="s">
        <v>15</v>
      </c>
      <c r="C5481" s="2">
        <v>43800</v>
      </c>
      <c r="D5481" s="2">
        <v>43958</v>
      </c>
      <c r="E5481" s="2">
        <v>43977</v>
      </c>
      <c r="F5481" s="2">
        <v>43985</v>
      </c>
      <c r="G5481" s="1" t="s">
        <v>20</v>
      </c>
      <c r="H5481">
        <v>22</v>
      </c>
      <c r="I5481" s="1" t="s">
        <v>141</v>
      </c>
      <c r="J5481">
        <v>20</v>
      </c>
      <c r="K5481" s="1" t="s">
        <v>41</v>
      </c>
      <c r="L5481">
        <v>296</v>
      </c>
      <c r="M5481">
        <v>30</v>
      </c>
      <c r="N5481" s="1" t="s">
        <v>102</v>
      </c>
      <c r="O5481">
        <v>7</v>
      </c>
      <c r="P5481">
        <v>0.1</v>
      </c>
      <c r="Q5481">
        <v>3825.7000000000003</v>
      </c>
      <c r="R5481">
        <v>3175.3310000000001</v>
      </c>
      <c r="S5481">
        <v>3443.13</v>
      </c>
    </row>
    <row r="5482" spans="1:19" x14ac:dyDescent="0.25">
      <c r="A5482">
        <v>6062</v>
      </c>
      <c r="B5482" s="1" t="s">
        <v>15</v>
      </c>
      <c r="C5482" s="2">
        <v>43900</v>
      </c>
      <c r="D5482" s="2">
        <v>43959</v>
      </c>
      <c r="E5482" s="2">
        <v>43986</v>
      </c>
      <c r="F5482" s="2">
        <v>43995</v>
      </c>
      <c r="G5482" s="1" t="s">
        <v>20</v>
      </c>
      <c r="H5482">
        <v>24</v>
      </c>
      <c r="I5482" s="1" t="s">
        <v>143</v>
      </c>
      <c r="J5482">
        <v>34</v>
      </c>
      <c r="K5482" s="1" t="s">
        <v>55</v>
      </c>
      <c r="L5482">
        <v>48</v>
      </c>
      <c r="M5482">
        <v>38</v>
      </c>
      <c r="N5482" s="1" t="s">
        <v>110</v>
      </c>
      <c r="O5482">
        <v>5</v>
      </c>
      <c r="P5482">
        <v>0.1</v>
      </c>
      <c r="Q5482">
        <v>3939.6</v>
      </c>
      <c r="R5482">
        <v>2087.9880000000003</v>
      </c>
      <c r="S5482">
        <v>3545.64</v>
      </c>
    </row>
    <row r="5483" spans="1:19" x14ac:dyDescent="0.25">
      <c r="A5483">
        <v>6063</v>
      </c>
      <c r="B5483" s="1" t="s">
        <v>15</v>
      </c>
      <c r="C5483" s="2">
        <v>43800</v>
      </c>
      <c r="D5483" s="2">
        <v>43959</v>
      </c>
      <c r="E5483" s="2">
        <v>43983</v>
      </c>
      <c r="F5483" s="2">
        <v>43989</v>
      </c>
      <c r="G5483" s="1" t="s">
        <v>20</v>
      </c>
      <c r="H5483">
        <v>21</v>
      </c>
      <c r="I5483" s="1" t="s">
        <v>140</v>
      </c>
      <c r="J5483">
        <v>30</v>
      </c>
      <c r="K5483" s="1" t="s">
        <v>51</v>
      </c>
      <c r="L5483">
        <v>146</v>
      </c>
      <c r="M5483">
        <v>31</v>
      </c>
      <c r="N5483" s="1" t="s">
        <v>103</v>
      </c>
      <c r="O5483">
        <v>7</v>
      </c>
      <c r="P5483">
        <v>0.1</v>
      </c>
      <c r="Q5483">
        <v>891.1</v>
      </c>
      <c r="R5483">
        <v>623.77</v>
      </c>
      <c r="S5483">
        <v>801.99</v>
      </c>
    </row>
    <row r="5484" spans="1:19" x14ac:dyDescent="0.25">
      <c r="A5484">
        <v>6100</v>
      </c>
      <c r="B5484" s="1" t="s">
        <v>15</v>
      </c>
      <c r="C5484" s="2">
        <v>43900</v>
      </c>
      <c r="D5484" s="2">
        <v>43965</v>
      </c>
      <c r="E5484" s="2">
        <v>43993</v>
      </c>
      <c r="F5484" s="2">
        <v>43995</v>
      </c>
      <c r="G5484" s="1" t="s">
        <v>20</v>
      </c>
      <c r="H5484">
        <v>21</v>
      </c>
      <c r="I5484" s="1" t="s">
        <v>140</v>
      </c>
      <c r="J5484">
        <v>38</v>
      </c>
      <c r="K5484" s="1" t="s">
        <v>59</v>
      </c>
      <c r="L5484">
        <v>99</v>
      </c>
      <c r="M5484">
        <v>18</v>
      </c>
      <c r="N5484" s="1" t="s">
        <v>90</v>
      </c>
      <c r="O5484">
        <v>3</v>
      </c>
      <c r="P5484">
        <v>0.1</v>
      </c>
      <c r="Q5484">
        <v>1112.2</v>
      </c>
      <c r="R5484">
        <v>556.1</v>
      </c>
      <c r="S5484">
        <v>1000.98</v>
      </c>
    </row>
    <row r="5485" spans="1:19" x14ac:dyDescent="0.25">
      <c r="A5485">
        <v>6134</v>
      </c>
      <c r="B5485" s="1" t="s">
        <v>15</v>
      </c>
      <c r="C5485" s="2">
        <v>43800</v>
      </c>
      <c r="D5485" s="2">
        <v>43968</v>
      </c>
      <c r="E5485" s="2">
        <v>43983</v>
      </c>
      <c r="F5485" s="2">
        <v>43993</v>
      </c>
      <c r="G5485" s="1" t="s">
        <v>20</v>
      </c>
      <c r="H5485">
        <v>23</v>
      </c>
      <c r="I5485" s="1" t="s">
        <v>142</v>
      </c>
      <c r="J5485">
        <v>40</v>
      </c>
      <c r="K5485" s="1" t="s">
        <v>61</v>
      </c>
      <c r="L5485">
        <v>291</v>
      </c>
      <c r="M5485">
        <v>5</v>
      </c>
      <c r="N5485" s="1" t="s">
        <v>77</v>
      </c>
      <c r="O5485">
        <v>6</v>
      </c>
      <c r="P5485">
        <v>0.1</v>
      </c>
      <c r="Q5485">
        <v>3557.7000000000003</v>
      </c>
      <c r="R5485">
        <v>1707.6960000000001</v>
      </c>
      <c r="S5485">
        <v>3201.9300000000003</v>
      </c>
    </row>
    <row r="5486" spans="1:19" x14ac:dyDescent="0.25">
      <c r="A5486">
        <v>6200</v>
      </c>
      <c r="B5486" s="1" t="s">
        <v>15</v>
      </c>
      <c r="C5486" s="2">
        <v>43900</v>
      </c>
      <c r="D5486" s="2">
        <v>43975</v>
      </c>
      <c r="E5486" s="2">
        <v>43988</v>
      </c>
      <c r="F5486" s="2">
        <v>43996</v>
      </c>
      <c r="G5486" s="1" t="s">
        <v>20</v>
      </c>
      <c r="H5486">
        <v>21</v>
      </c>
      <c r="I5486" s="1" t="s">
        <v>140</v>
      </c>
      <c r="J5486">
        <v>26</v>
      </c>
      <c r="K5486" s="1" t="s">
        <v>47</v>
      </c>
      <c r="L5486">
        <v>276</v>
      </c>
      <c r="M5486">
        <v>28</v>
      </c>
      <c r="N5486" s="1" t="s">
        <v>100</v>
      </c>
      <c r="O5486">
        <v>5</v>
      </c>
      <c r="P5486">
        <v>0.1</v>
      </c>
      <c r="Q5486">
        <v>5453.8</v>
      </c>
      <c r="R5486">
        <v>2890.5140000000001</v>
      </c>
      <c r="S5486">
        <v>4908.42</v>
      </c>
    </row>
    <row r="5487" spans="1:19" x14ac:dyDescent="0.25">
      <c r="A5487">
        <v>6216</v>
      </c>
      <c r="B5487" s="1" t="s">
        <v>15</v>
      </c>
      <c r="C5487" s="2">
        <v>43900</v>
      </c>
      <c r="D5487" s="2">
        <v>43977</v>
      </c>
      <c r="E5487" s="2">
        <v>43988</v>
      </c>
      <c r="F5487" s="2">
        <v>43993</v>
      </c>
      <c r="G5487" s="1" t="s">
        <v>20</v>
      </c>
      <c r="H5487">
        <v>21</v>
      </c>
      <c r="I5487" s="1" t="s">
        <v>140</v>
      </c>
      <c r="J5487">
        <v>22</v>
      </c>
      <c r="K5487" s="1" t="s">
        <v>43</v>
      </c>
      <c r="L5487">
        <v>175</v>
      </c>
      <c r="M5487">
        <v>42</v>
      </c>
      <c r="N5487" s="1" t="s">
        <v>114</v>
      </c>
      <c r="O5487">
        <v>5</v>
      </c>
      <c r="P5487">
        <v>0.1</v>
      </c>
      <c r="Q5487">
        <v>1835.8</v>
      </c>
      <c r="R5487">
        <v>917.9</v>
      </c>
      <c r="S5487">
        <v>1652.22</v>
      </c>
    </row>
    <row r="5488" spans="1:19" x14ac:dyDescent="0.25">
      <c r="A5488">
        <v>6217</v>
      </c>
      <c r="B5488" s="1" t="s">
        <v>15</v>
      </c>
      <c r="C5488" s="2">
        <v>43900</v>
      </c>
      <c r="D5488" s="2">
        <v>43977</v>
      </c>
      <c r="E5488" s="2">
        <v>44003</v>
      </c>
      <c r="F5488" s="2">
        <v>44013</v>
      </c>
      <c r="G5488" s="1" t="s">
        <v>20</v>
      </c>
      <c r="H5488">
        <v>22</v>
      </c>
      <c r="I5488" s="1" t="s">
        <v>141</v>
      </c>
      <c r="J5488">
        <v>23</v>
      </c>
      <c r="K5488" s="1" t="s">
        <v>44</v>
      </c>
      <c r="L5488">
        <v>60</v>
      </c>
      <c r="M5488">
        <v>2</v>
      </c>
      <c r="N5488" s="1" t="s">
        <v>74</v>
      </c>
      <c r="O5488">
        <v>4</v>
      </c>
      <c r="P5488">
        <v>0.1</v>
      </c>
      <c r="Q5488">
        <v>3430.4</v>
      </c>
      <c r="R5488">
        <v>2401.2799999999997</v>
      </c>
      <c r="S5488">
        <v>3087.36</v>
      </c>
    </row>
    <row r="5489" spans="1:19" x14ac:dyDescent="0.25">
      <c r="A5489">
        <v>6260</v>
      </c>
      <c r="B5489" s="1" t="s">
        <v>15</v>
      </c>
      <c r="C5489" s="2">
        <v>43800</v>
      </c>
      <c r="D5489" s="2">
        <v>43982</v>
      </c>
      <c r="E5489" s="2">
        <v>43993</v>
      </c>
      <c r="F5489" s="2">
        <v>43999</v>
      </c>
      <c r="G5489" s="1" t="s">
        <v>20</v>
      </c>
      <c r="H5489">
        <v>23</v>
      </c>
      <c r="I5489" s="1" t="s">
        <v>142</v>
      </c>
      <c r="J5489">
        <v>2</v>
      </c>
      <c r="K5489" s="1" t="s">
        <v>23</v>
      </c>
      <c r="L5489">
        <v>289</v>
      </c>
      <c r="M5489">
        <v>41</v>
      </c>
      <c r="N5489" s="1" t="s">
        <v>113</v>
      </c>
      <c r="O5489">
        <v>7</v>
      </c>
      <c r="P5489">
        <v>0.1</v>
      </c>
      <c r="Q5489">
        <v>261.3</v>
      </c>
      <c r="R5489">
        <v>193.36199999999999</v>
      </c>
      <c r="S5489">
        <v>235.17000000000002</v>
      </c>
    </row>
    <row r="5490" spans="1:19" x14ac:dyDescent="0.25">
      <c r="A5490">
        <v>6290</v>
      </c>
      <c r="B5490" s="1" t="s">
        <v>15</v>
      </c>
      <c r="C5490" s="2">
        <v>43900</v>
      </c>
      <c r="D5490" s="2">
        <v>43984</v>
      </c>
      <c r="E5490" s="2">
        <v>43999</v>
      </c>
      <c r="F5490" s="2">
        <v>44008</v>
      </c>
      <c r="G5490" s="1" t="s">
        <v>20</v>
      </c>
      <c r="H5490">
        <v>23</v>
      </c>
      <c r="I5490" s="1" t="s">
        <v>142</v>
      </c>
      <c r="J5490">
        <v>24</v>
      </c>
      <c r="K5490" s="1" t="s">
        <v>45</v>
      </c>
      <c r="L5490">
        <v>356</v>
      </c>
      <c r="M5490">
        <v>2</v>
      </c>
      <c r="N5490" s="1" t="s">
        <v>74</v>
      </c>
      <c r="O5490">
        <v>1</v>
      </c>
      <c r="P5490">
        <v>0.1</v>
      </c>
      <c r="Q5490">
        <v>804</v>
      </c>
      <c r="R5490">
        <v>385.91999999999996</v>
      </c>
      <c r="S5490">
        <v>723.6</v>
      </c>
    </row>
    <row r="5491" spans="1:19" x14ac:dyDescent="0.25">
      <c r="A5491">
        <v>6312</v>
      </c>
      <c r="B5491" s="1" t="s">
        <v>15</v>
      </c>
      <c r="C5491" s="2">
        <v>43900</v>
      </c>
      <c r="D5491" s="2">
        <v>43986</v>
      </c>
      <c r="E5491" s="2">
        <v>44000</v>
      </c>
      <c r="F5491" s="2">
        <v>44006</v>
      </c>
      <c r="G5491" s="1" t="s">
        <v>20</v>
      </c>
      <c r="H5491">
        <v>23</v>
      </c>
      <c r="I5491" s="1" t="s">
        <v>142</v>
      </c>
      <c r="J5491">
        <v>29</v>
      </c>
      <c r="K5491" s="1" t="s">
        <v>50</v>
      </c>
      <c r="L5491">
        <v>284</v>
      </c>
      <c r="M5491">
        <v>7</v>
      </c>
      <c r="N5491" s="1" t="s">
        <v>79</v>
      </c>
      <c r="O5491">
        <v>2</v>
      </c>
      <c r="P5491">
        <v>0.1</v>
      </c>
      <c r="Q5491">
        <v>2010</v>
      </c>
      <c r="R5491">
        <v>824.09999999999991</v>
      </c>
      <c r="S5491">
        <v>1809</v>
      </c>
    </row>
    <row r="5492" spans="1:19" x14ac:dyDescent="0.25">
      <c r="A5492">
        <v>6345</v>
      </c>
      <c r="B5492" s="1" t="s">
        <v>15</v>
      </c>
      <c r="C5492" s="2">
        <v>43900</v>
      </c>
      <c r="D5492" s="2">
        <v>43990</v>
      </c>
      <c r="E5492" s="2">
        <v>44010</v>
      </c>
      <c r="F5492" s="2">
        <v>44016</v>
      </c>
      <c r="G5492" s="1" t="s">
        <v>20</v>
      </c>
      <c r="H5492">
        <v>23</v>
      </c>
      <c r="I5492" s="1" t="s">
        <v>142</v>
      </c>
      <c r="J5492">
        <v>27</v>
      </c>
      <c r="K5492" s="1" t="s">
        <v>48</v>
      </c>
      <c r="L5492">
        <v>265</v>
      </c>
      <c r="M5492">
        <v>20</v>
      </c>
      <c r="N5492" s="1" t="s">
        <v>92</v>
      </c>
      <c r="O5492">
        <v>1</v>
      </c>
      <c r="P5492">
        <v>0.1</v>
      </c>
      <c r="Q5492">
        <v>1072</v>
      </c>
      <c r="R5492">
        <v>503.84</v>
      </c>
      <c r="S5492">
        <v>964.8</v>
      </c>
    </row>
    <row r="5493" spans="1:19" x14ac:dyDescent="0.25">
      <c r="A5493">
        <v>6350</v>
      </c>
      <c r="B5493" s="1" t="s">
        <v>15</v>
      </c>
      <c r="C5493" s="2">
        <v>43900</v>
      </c>
      <c r="D5493" s="2">
        <v>43991</v>
      </c>
      <c r="E5493" s="2">
        <v>44007</v>
      </c>
      <c r="F5493" s="2">
        <v>44013</v>
      </c>
      <c r="G5493" s="1" t="s">
        <v>20</v>
      </c>
      <c r="H5493">
        <v>23</v>
      </c>
      <c r="I5493" s="1" t="s">
        <v>142</v>
      </c>
      <c r="J5493">
        <v>20</v>
      </c>
      <c r="K5493" s="1" t="s">
        <v>41</v>
      </c>
      <c r="L5493">
        <v>241</v>
      </c>
      <c r="M5493">
        <v>12</v>
      </c>
      <c r="N5493" s="1" t="s">
        <v>84</v>
      </c>
      <c r="O5493">
        <v>8</v>
      </c>
      <c r="P5493">
        <v>0.1</v>
      </c>
      <c r="Q5493">
        <v>958.1</v>
      </c>
      <c r="R5493">
        <v>411.983</v>
      </c>
      <c r="S5493">
        <v>862.29</v>
      </c>
    </row>
    <row r="5494" spans="1:19" x14ac:dyDescent="0.25">
      <c r="A5494">
        <v>6360</v>
      </c>
      <c r="B5494" s="1" t="s">
        <v>15</v>
      </c>
      <c r="C5494" s="2">
        <v>43900</v>
      </c>
      <c r="D5494" s="2">
        <v>43993</v>
      </c>
      <c r="E5494" s="2">
        <v>44018</v>
      </c>
      <c r="F5494" s="2">
        <v>44028</v>
      </c>
      <c r="G5494" s="1" t="s">
        <v>20</v>
      </c>
      <c r="H5494">
        <v>22</v>
      </c>
      <c r="I5494" s="1" t="s">
        <v>141</v>
      </c>
      <c r="J5494">
        <v>44</v>
      </c>
      <c r="K5494" s="1" t="s">
        <v>65</v>
      </c>
      <c r="L5494">
        <v>154</v>
      </c>
      <c r="M5494">
        <v>46</v>
      </c>
      <c r="N5494" s="1" t="s">
        <v>118</v>
      </c>
      <c r="O5494">
        <v>7</v>
      </c>
      <c r="P5494">
        <v>0.1</v>
      </c>
      <c r="Q5494">
        <v>3323.2000000000003</v>
      </c>
      <c r="R5494">
        <v>2592.0960000000005</v>
      </c>
      <c r="S5494">
        <v>2990.88</v>
      </c>
    </row>
    <row r="5495" spans="1:19" x14ac:dyDescent="0.25">
      <c r="A5495">
        <v>6419</v>
      </c>
      <c r="B5495" s="1" t="s">
        <v>15</v>
      </c>
      <c r="C5495" s="2">
        <v>43900</v>
      </c>
      <c r="D5495" s="2">
        <v>44000</v>
      </c>
      <c r="E5495" s="2">
        <v>44016</v>
      </c>
      <c r="F5495" s="2">
        <v>44025</v>
      </c>
      <c r="G5495" s="1" t="s">
        <v>20</v>
      </c>
      <c r="H5495">
        <v>22</v>
      </c>
      <c r="I5495" s="1" t="s">
        <v>141</v>
      </c>
      <c r="J5495">
        <v>41</v>
      </c>
      <c r="K5495" s="1" t="s">
        <v>62</v>
      </c>
      <c r="L5495">
        <v>2</v>
      </c>
      <c r="M5495">
        <v>20</v>
      </c>
      <c r="N5495" s="1" t="s">
        <v>92</v>
      </c>
      <c r="O5495">
        <v>7</v>
      </c>
      <c r="P5495">
        <v>0.1</v>
      </c>
      <c r="Q5495">
        <v>1058.6000000000001</v>
      </c>
      <c r="R5495">
        <v>666.91800000000012</v>
      </c>
      <c r="S5495">
        <v>952.74000000000012</v>
      </c>
    </row>
    <row r="5496" spans="1:19" x14ac:dyDescent="0.25">
      <c r="A5496">
        <v>6452</v>
      </c>
      <c r="B5496" s="1" t="s">
        <v>15</v>
      </c>
      <c r="C5496" s="2">
        <v>43900</v>
      </c>
      <c r="D5496" s="2">
        <v>44004</v>
      </c>
      <c r="E5496" s="2">
        <v>44032</v>
      </c>
      <c r="F5496" s="2">
        <v>44035</v>
      </c>
      <c r="G5496" s="1" t="s">
        <v>20</v>
      </c>
      <c r="H5496">
        <v>22</v>
      </c>
      <c r="I5496" s="1" t="s">
        <v>141</v>
      </c>
      <c r="J5496">
        <v>46</v>
      </c>
      <c r="K5496" s="1" t="s">
        <v>67</v>
      </c>
      <c r="L5496">
        <v>283</v>
      </c>
      <c r="M5496">
        <v>14</v>
      </c>
      <c r="N5496" s="1" t="s">
        <v>86</v>
      </c>
      <c r="O5496">
        <v>7</v>
      </c>
      <c r="P5496">
        <v>0.1</v>
      </c>
      <c r="Q5496">
        <v>6338.2</v>
      </c>
      <c r="R5496">
        <v>4817.0320000000002</v>
      </c>
      <c r="S5496">
        <v>5704.38</v>
      </c>
    </row>
    <row r="5497" spans="1:19" x14ac:dyDescent="0.25">
      <c r="A5497">
        <v>6457</v>
      </c>
      <c r="B5497" s="1" t="s">
        <v>15</v>
      </c>
      <c r="C5497" s="2">
        <v>43900</v>
      </c>
      <c r="D5497" s="2">
        <v>44005</v>
      </c>
      <c r="E5497" s="2">
        <v>44015</v>
      </c>
      <c r="F5497" s="2">
        <v>44020</v>
      </c>
      <c r="G5497" s="1" t="s">
        <v>20</v>
      </c>
      <c r="H5497">
        <v>23</v>
      </c>
      <c r="I5497" s="1" t="s">
        <v>142</v>
      </c>
      <c r="J5497">
        <v>13</v>
      </c>
      <c r="K5497" s="1" t="s">
        <v>34</v>
      </c>
      <c r="L5497">
        <v>187</v>
      </c>
      <c r="M5497">
        <v>9</v>
      </c>
      <c r="N5497" s="1" t="s">
        <v>81</v>
      </c>
      <c r="O5497">
        <v>5</v>
      </c>
      <c r="P5497">
        <v>0.1</v>
      </c>
      <c r="Q5497">
        <v>3959.7000000000003</v>
      </c>
      <c r="R5497">
        <v>1663.0740000000001</v>
      </c>
      <c r="S5497">
        <v>3563.7300000000005</v>
      </c>
    </row>
    <row r="5498" spans="1:19" x14ac:dyDescent="0.25">
      <c r="A5498">
        <v>6537</v>
      </c>
      <c r="B5498" s="1" t="s">
        <v>15</v>
      </c>
      <c r="C5498" s="2">
        <v>43900</v>
      </c>
      <c r="D5498" s="2">
        <v>44015</v>
      </c>
      <c r="E5498" s="2">
        <v>44033</v>
      </c>
      <c r="F5498" s="2">
        <v>44042</v>
      </c>
      <c r="G5498" s="1" t="s">
        <v>20</v>
      </c>
      <c r="H5498">
        <v>24</v>
      </c>
      <c r="I5498" s="1" t="s">
        <v>143</v>
      </c>
      <c r="J5498">
        <v>7</v>
      </c>
      <c r="K5498" s="1" t="s">
        <v>28</v>
      </c>
      <c r="L5498">
        <v>121</v>
      </c>
      <c r="M5498">
        <v>40</v>
      </c>
      <c r="N5498" s="1" t="s">
        <v>112</v>
      </c>
      <c r="O5498">
        <v>5</v>
      </c>
      <c r="P5498">
        <v>0.1</v>
      </c>
      <c r="Q5498">
        <v>1105.5</v>
      </c>
      <c r="R5498">
        <v>928.62</v>
      </c>
      <c r="S5498">
        <v>994.95</v>
      </c>
    </row>
    <row r="5499" spans="1:19" x14ac:dyDescent="0.25">
      <c r="A5499">
        <v>6564</v>
      </c>
      <c r="B5499" s="1" t="s">
        <v>15</v>
      </c>
      <c r="C5499" s="2">
        <v>43900</v>
      </c>
      <c r="D5499" s="2">
        <v>44018</v>
      </c>
      <c r="E5499" s="2">
        <v>44025</v>
      </c>
      <c r="F5499" s="2">
        <v>44030</v>
      </c>
      <c r="G5499" s="1" t="s">
        <v>20</v>
      </c>
      <c r="H5499">
        <v>21</v>
      </c>
      <c r="I5499" s="1" t="s">
        <v>140</v>
      </c>
      <c r="J5499">
        <v>49</v>
      </c>
      <c r="K5499" s="1" t="s">
        <v>70</v>
      </c>
      <c r="L5499">
        <v>263</v>
      </c>
      <c r="M5499">
        <v>41</v>
      </c>
      <c r="N5499" s="1" t="s">
        <v>113</v>
      </c>
      <c r="O5499">
        <v>4</v>
      </c>
      <c r="P5499">
        <v>0.1</v>
      </c>
      <c r="Q5499">
        <v>2626.4</v>
      </c>
      <c r="R5499">
        <v>1339.4640000000002</v>
      </c>
      <c r="S5499">
        <v>2363.7600000000002</v>
      </c>
    </row>
    <row r="5500" spans="1:19" x14ac:dyDescent="0.25">
      <c r="A5500">
        <v>6569</v>
      </c>
      <c r="B5500" s="1" t="s">
        <v>15</v>
      </c>
      <c r="C5500" s="2">
        <v>43900</v>
      </c>
      <c r="D5500" s="2">
        <v>44018</v>
      </c>
      <c r="E5500" s="2">
        <v>44045</v>
      </c>
      <c r="F5500" s="2">
        <v>44049</v>
      </c>
      <c r="G5500" s="1" t="s">
        <v>20</v>
      </c>
      <c r="H5500">
        <v>23</v>
      </c>
      <c r="I5500" s="1" t="s">
        <v>142</v>
      </c>
      <c r="J5500">
        <v>6</v>
      </c>
      <c r="K5500" s="1" t="s">
        <v>27</v>
      </c>
      <c r="L5500">
        <v>304</v>
      </c>
      <c r="M5500">
        <v>36</v>
      </c>
      <c r="N5500" s="1" t="s">
        <v>108</v>
      </c>
      <c r="O5500">
        <v>2</v>
      </c>
      <c r="P5500">
        <v>0.1</v>
      </c>
      <c r="Q5500">
        <v>884.4</v>
      </c>
      <c r="R5500">
        <v>353.76</v>
      </c>
      <c r="S5500">
        <v>795.96</v>
      </c>
    </row>
    <row r="5501" spans="1:19" x14ac:dyDescent="0.25">
      <c r="A5501">
        <v>6591</v>
      </c>
      <c r="B5501" s="1" t="s">
        <v>15</v>
      </c>
      <c r="C5501" s="2">
        <v>43900</v>
      </c>
      <c r="D5501" s="2">
        <v>44020</v>
      </c>
      <c r="E5501" s="2">
        <v>44047</v>
      </c>
      <c r="F5501" s="2">
        <v>44052</v>
      </c>
      <c r="G5501" s="1" t="s">
        <v>20</v>
      </c>
      <c r="H5501">
        <v>24</v>
      </c>
      <c r="I5501" s="1" t="s">
        <v>143</v>
      </c>
      <c r="J5501">
        <v>18</v>
      </c>
      <c r="K5501" s="1" t="s">
        <v>39</v>
      </c>
      <c r="L5501">
        <v>128</v>
      </c>
      <c r="M5501">
        <v>27</v>
      </c>
      <c r="N5501" s="1" t="s">
        <v>99</v>
      </c>
      <c r="O5501">
        <v>3</v>
      </c>
      <c r="P5501">
        <v>0.1</v>
      </c>
      <c r="Q5501">
        <v>2345</v>
      </c>
      <c r="R5501">
        <v>1031.8</v>
      </c>
      <c r="S5501">
        <v>2110.5</v>
      </c>
    </row>
    <row r="5502" spans="1:19" x14ac:dyDescent="0.25">
      <c r="A5502">
        <v>6594</v>
      </c>
      <c r="B5502" s="1" t="s">
        <v>15</v>
      </c>
      <c r="C5502" s="2">
        <v>43900</v>
      </c>
      <c r="D5502" s="2">
        <v>44021</v>
      </c>
      <c r="E5502" s="2">
        <v>44039</v>
      </c>
      <c r="F5502" s="2">
        <v>44043</v>
      </c>
      <c r="G5502" s="1" t="s">
        <v>20</v>
      </c>
      <c r="H5502">
        <v>22</v>
      </c>
      <c r="I5502" s="1" t="s">
        <v>141</v>
      </c>
      <c r="J5502">
        <v>1</v>
      </c>
      <c r="K5502" s="1" t="s">
        <v>22</v>
      </c>
      <c r="L5502">
        <v>105</v>
      </c>
      <c r="M5502">
        <v>2</v>
      </c>
      <c r="N5502" s="1" t="s">
        <v>74</v>
      </c>
      <c r="O5502">
        <v>6</v>
      </c>
      <c r="P5502">
        <v>0.1</v>
      </c>
      <c r="Q5502">
        <v>3845.8</v>
      </c>
      <c r="R5502">
        <v>2076.7320000000004</v>
      </c>
      <c r="S5502">
        <v>3461.2200000000003</v>
      </c>
    </row>
    <row r="5503" spans="1:19" x14ac:dyDescent="0.25">
      <c r="A5503">
        <v>6677</v>
      </c>
      <c r="B5503" s="1" t="s">
        <v>15</v>
      </c>
      <c r="C5503" s="2">
        <v>43900</v>
      </c>
      <c r="D5503" s="2">
        <v>44030</v>
      </c>
      <c r="E5503" s="2">
        <v>44033</v>
      </c>
      <c r="F5503" s="2">
        <v>44042</v>
      </c>
      <c r="G5503" s="1" t="s">
        <v>20</v>
      </c>
      <c r="H5503">
        <v>21</v>
      </c>
      <c r="I5503" s="1" t="s">
        <v>140</v>
      </c>
      <c r="J5503">
        <v>18</v>
      </c>
      <c r="K5503" s="1" t="s">
        <v>39</v>
      </c>
      <c r="L5503">
        <v>18</v>
      </c>
      <c r="M5503">
        <v>7</v>
      </c>
      <c r="N5503" s="1" t="s">
        <v>79</v>
      </c>
      <c r="O5503">
        <v>5</v>
      </c>
      <c r="P5503">
        <v>0.1</v>
      </c>
      <c r="Q5503">
        <v>958.1</v>
      </c>
      <c r="R5503">
        <v>699.41300000000001</v>
      </c>
      <c r="S5503">
        <v>862.29</v>
      </c>
    </row>
    <row r="5504" spans="1:19" x14ac:dyDescent="0.25">
      <c r="A5504">
        <v>6734</v>
      </c>
      <c r="B5504" s="1" t="s">
        <v>15</v>
      </c>
      <c r="C5504" s="2">
        <v>43900</v>
      </c>
      <c r="D5504" s="2">
        <v>44036</v>
      </c>
      <c r="E5504" s="2">
        <v>44039</v>
      </c>
      <c r="F5504" s="2">
        <v>44041</v>
      </c>
      <c r="G5504" s="1" t="s">
        <v>20</v>
      </c>
      <c r="H5504">
        <v>21</v>
      </c>
      <c r="I5504" s="1" t="s">
        <v>140</v>
      </c>
      <c r="J5504">
        <v>39</v>
      </c>
      <c r="K5504" s="1" t="s">
        <v>60</v>
      </c>
      <c r="L5504">
        <v>84</v>
      </c>
      <c r="M5504">
        <v>29</v>
      </c>
      <c r="N5504" s="1" t="s">
        <v>101</v>
      </c>
      <c r="O5504">
        <v>1</v>
      </c>
      <c r="P5504">
        <v>0.1</v>
      </c>
      <c r="Q5504">
        <v>261.3</v>
      </c>
      <c r="R5504">
        <v>162.006</v>
      </c>
      <c r="S5504">
        <v>235.17000000000002</v>
      </c>
    </row>
    <row r="5505" spans="1:19" x14ac:dyDescent="0.25">
      <c r="A5505">
        <v>6740</v>
      </c>
      <c r="B5505" s="1" t="s">
        <v>15</v>
      </c>
      <c r="C5505" s="2">
        <v>44000</v>
      </c>
      <c r="D5505" s="2">
        <v>44036</v>
      </c>
      <c r="E5505" s="2">
        <v>44056</v>
      </c>
      <c r="F5505" s="2">
        <v>44059</v>
      </c>
      <c r="G5505" s="1" t="s">
        <v>20</v>
      </c>
      <c r="H5505">
        <v>25</v>
      </c>
      <c r="I5505" s="1" t="s">
        <v>144</v>
      </c>
      <c r="J5505">
        <v>1</v>
      </c>
      <c r="K5505" s="1" t="s">
        <v>22</v>
      </c>
      <c r="L5505">
        <v>221</v>
      </c>
      <c r="M5505">
        <v>24</v>
      </c>
      <c r="N5505" s="1" t="s">
        <v>96</v>
      </c>
      <c r="O5505">
        <v>3</v>
      </c>
      <c r="P5505">
        <v>0.1</v>
      </c>
      <c r="Q5505">
        <v>1018.4</v>
      </c>
      <c r="R5505">
        <v>804.53600000000006</v>
      </c>
      <c r="S5505">
        <v>916.56</v>
      </c>
    </row>
    <row r="5506" spans="1:19" x14ac:dyDescent="0.25">
      <c r="A5506">
        <v>6821</v>
      </c>
      <c r="B5506" s="1" t="s">
        <v>15</v>
      </c>
      <c r="C5506" s="2">
        <v>43900</v>
      </c>
      <c r="D5506" s="2">
        <v>44047</v>
      </c>
      <c r="E5506" s="2">
        <v>44053</v>
      </c>
      <c r="F5506" s="2">
        <v>44057</v>
      </c>
      <c r="G5506" s="1" t="s">
        <v>20</v>
      </c>
      <c r="H5506">
        <v>25</v>
      </c>
      <c r="I5506" s="1" t="s">
        <v>144</v>
      </c>
      <c r="J5506">
        <v>3</v>
      </c>
      <c r="K5506" s="1" t="s">
        <v>24</v>
      </c>
      <c r="L5506">
        <v>276</v>
      </c>
      <c r="M5506">
        <v>20</v>
      </c>
      <c r="N5506" s="1" t="s">
        <v>92</v>
      </c>
      <c r="O5506">
        <v>4</v>
      </c>
      <c r="P5506">
        <v>0.1</v>
      </c>
      <c r="Q5506">
        <v>2720.2000000000003</v>
      </c>
      <c r="R5506">
        <v>2176.1600000000003</v>
      </c>
      <c r="S5506">
        <v>2448.1800000000003</v>
      </c>
    </row>
    <row r="5507" spans="1:19" x14ac:dyDescent="0.25">
      <c r="A5507">
        <v>6845</v>
      </c>
      <c r="B5507" s="1" t="s">
        <v>15</v>
      </c>
      <c r="C5507" s="2">
        <v>44000</v>
      </c>
      <c r="D5507" s="2">
        <v>44050</v>
      </c>
      <c r="E5507" s="2">
        <v>44058</v>
      </c>
      <c r="F5507" s="2">
        <v>44064</v>
      </c>
      <c r="G5507" s="1" t="s">
        <v>20</v>
      </c>
      <c r="H5507">
        <v>25</v>
      </c>
      <c r="I5507" s="1" t="s">
        <v>144</v>
      </c>
      <c r="J5507">
        <v>11</v>
      </c>
      <c r="K5507" s="1" t="s">
        <v>32</v>
      </c>
      <c r="L5507">
        <v>169</v>
      </c>
      <c r="M5507">
        <v>41</v>
      </c>
      <c r="N5507" s="1" t="s">
        <v>113</v>
      </c>
      <c r="O5507">
        <v>2</v>
      </c>
      <c r="P5507">
        <v>0.1</v>
      </c>
      <c r="Q5507">
        <v>1313.2</v>
      </c>
      <c r="R5507">
        <v>840.44800000000009</v>
      </c>
      <c r="S5507">
        <v>1181.8800000000001</v>
      </c>
    </row>
    <row r="5508" spans="1:19" x14ac:dyDescent="0.25">
      <c r="A5508">
        <v>6857</v>
      </c>
      <c r="B5508" s="1" t="s">
        <v>15</v>
      </c>
      <c r="C5508" s="2">
        <v>44000</v>
      </c>
      <c r="D5508" s="2">
        <v>44051</v>
      </c>
      <c r="E5508" s="2">
        <v>44075</v>
      </c>
      <c r="F5508" s="2">
        <v>44083</v>
      </c>
      <c r="G5508" s="1" t="s">
        <v>20</v>
      </c>
      <c r="H5508">
        <v>24</v>
      </c>
      <c r="I5508" s="1" t="s">
        <v>143</v>
      </c>
      <c r="J5508">
        <v>22</v>
      </c>
      <c r="K5508" s="1" t="s">
        <v>43</v>
      </c>
      <c r="L5508">
        <v>272</v>
      </c>
      <c r="M5508">
        <v>10</v>
      </c>
      <c r="N5508" s="1" t="s">
        <v>82</v>
      </c>
      <c r="O5508">
        <v>2</v>
      </c>
      <c r="P5508">
        <v>0.1</v>
      </c>
      <c r="Q5508">
        <v>5494</v>
      </c>
      <c r="R5508">
        <v>4010.62</v>
      </c>
      <c r="S5508">
        <v>4944.6000000000004</v>
      </c>
    </row>
    <row r="5509" spans="1:19" x14ac:dyDescent="0.25">
      <c r="A5509">
        <v>6893</v>
      </c>
      <c r="B5509" s="1" t="s">
        <v>15</v>
      </c>
      <c r="C5509" s="2">
        <v>44000</v>
      </c>
      <c r="D5509" s="2">
        <v>44056</v>
      </c>
      <c r="E5509" s="2">
        <v>44075</v>
      </c>
      <c r="F5509" s="2">
        <v>44081</v>
      </c>
      <c r="G5509" s="1" t="s">
        <v>20</v>
      </c>
      <c r="H5509">
        <v>24</v>
      </c>
      <c r="I5509" s="1" t="s">
        <v>143</v>
      </c>
      <c r="J5509">
        <v>27</v>
      </c>
      <c r="K5509" s="1" t="s">
        <v>48</v>
      </c>
      <c r="L5509">
        <v>232</v>
      </c>
      <c r="M5509">
        <v>21</v>
      </c>
      <c r="N5509" s="1" t="s">
        <v>93</v>
      </c>
      <c r="O5509">
        <v>6</v>
      </c>
      <c r="P5509">
        <v>0.1</v>
      </c>
      <c r="Q5509">
        <v>3852.5</v>
      </c>
      <c r="R5509">
        <v>2311.5</v>
      </c>
      <c r="S5509">
        <v>3467.25</v>
      </c>
    </row>
    <row r="5510" spans="1:19" x14ac:dyDescent="0.25">
      <c r="A5510">
        <v>6896</v>
      </c>
      <c r="B5510" s="1" t="s">
        <v>15</v>
      </c>
      <c r="C5510" s="2">
        <v>43900</v>
      </c>
      <c r="D5510" s="2">
        <v>44056</v>
      </c>
      <c r="E5510" s="2">
        <v>44065</v>
      </c>
      <c r="F5510" s="2">
        <v>44075</v>
      </c>
      <c r="G5510" s="1" t="s">
        <v>20</v>
      </c>
      <c r="H5510">
        <v>25</v>
      </c>
      <c r="I5510" s="1" t="s">
        <v>144</v>
      </c>
      <c r="J5510">
        <v>10</v>
      </c>
      <c r="K5510" s="1" t="s">
        <v>31</v>
      </c>
      <c r="L5510">
        <v>63</v>
      </c>
      <c r="M5510">
        <v>38</v>
      </c>
      <c r="N5510" s="1" t="s">
        <v>110</v>
      </c>
      <c r="O5510">
        <v>5</v>
      </c>
      <c r="P5510">
        <v>0.1</v>
      </c>
      <c r="Q5510">
        <v>998.30000000000007</v>
      </c>
      <c r="R5510">
        <v>778.67400000000009</v>
      </c>
      <c r="S5510">
        <v>898.47</v>
      </c>
    </row>
    <row r="5511" spans="1:19" x14ac:dyDescent="0.25">
      <c r="A5511">
        <v>6916</v>
      </c>
      <c r="B5511" s="1" t="s">
        <v>15</v>
      </c>
      <c r="C5511" s="2">
        <v>43900</v>
      </c>
      <c r="D5511" s="2">
        <v>44058</v>
      </c>
      <c r="E5511" s="2">
        <v>44063</v>
      </c>
      <c r="F5511" s="2">
        <v>44064</v>
      </c>
      <c r="G5511" s="1" t="s">
        <v>20</v>
      </c>
      <c r="H5511">
        <v>24</v>
      </c>
      <c r="I5511" s="1" t="s">
        <v>143</v>
      </c>
      <c r="J5511">
        <v>43</v>
      </c>
      <c r="K5511" s="1" t="s">
        <v>64</v>
      </c>
      <c r="L5511">
        <v>143</v>
      </c>
      <c r="M5511">
        <v>6</v>
      </c>
      <c r="N5511" s="1" t="s">
        <v>78</v>
      </c>
      <c r="O5511">
        <v>5</v>
      </c>
      <c r="P5511">
        <v>0.1</v>
      </c>
      <c r="Q5511">
        <v>3088.7000000000003</v>
      </c>
      <c r="R5511">
        <v>2223.864</v>
      </c>
      <c r="S5511">
        <v>2779.8300000000004</v>
      </c>
    </row>
    <row r="5512" spans="1:19" x14ac:dyDescent="0.25">
      <c r="A5512">
        <v>6936</v>
      </c>
      <c r="B5512" s="1" t="s">
        <v>15</v>
      </c>
      <c r="C5512" s="2">
        <v>43900</v>
      </c>
      <c r="D5512" s="2">
        <v>44061</v>
      </c>
      <c r="E5512" s="2">
        <v>44080</v>
      </c>
      <c r="F5512" s="2">
        <v>44090</v>
      </c>
      <c r="G5512" s="1" t="s">
        <v>20</v>
      </c>
      <c r="H5512">
        <v>23</v>
      </c>
      <c r="I5512" s="1" t="s">
        <v>142</v>
      </c>
      <c r="J5512">
        <v>30</v>
      </c>
      <c r="K5512" s="1" t="s">
        <v>51</v>
      </c>
      <c r="L5512">
        <v>367</v>
      </c>
      <c r="M5512">
        <v>5</v>
      </c>
      <c r="N5512" s="1" t="s">
        <v>77</v>
      </c>
      <c r="O5512">
        <v>8</v>
      </c>
      <c r="P5512">
        <v>0.1</v>
      </c>
      <c r="Q5512">
        <v>3912.8</v>
      </c>
      <c r="R5512">
        <v>2817.2159999999999</v>
      </c>
      <c r="S5512">
        <v>3521.52</v>
      </c>
    </row>
    <row r="5513" spans="1:19" x14ac:dyDescent="0.25">
      <c r="A5513">
        <v>6939</v>
      </c>
      <c r="B5513" s="1" t="s">
        <v>15</v>
      </c>
      <c r="C5513" s="2">
        <v>43900</v>
      </c>
      <c r="D5513" s="2">
        <v>44061</v>
      </c>
      <c r="E5513" s="2">
        <v>44074</v>
      </c>
      <c r="F5513" s="2">
        <v>44084</v>
      </c>
      <c r="G5513" s="1" t="s">
        <v>20</v>
      </c>
      <c r="H5513">
        <v>21</v>
      </c>
      <c r="I5513" s="1" t="s">
        <v>140</v>
      </c>
      <c r="J5513">
        <v>6</v>
      </c>
      <c r="K5513" s="1" t="s">
        <v>27</v>
      </c>
      <c r="L5513">
        <v>64</v>
      </c>
      <c r="M5513">
        <v>8</v>
      </c>
      <c r="N5513" s="1" t="s">
        <v>80</v>
      </c>
      <c r="O5513">
        <v>7</v>
      </c>
      <c r="P5513">
        <v>0.1</v>
      </c>
      <c r="Q5513">
        <v>5661.5</v>
      </c>
      <c r="R5513">
        <v>3623.36</v>
      </c>
      <c r="S5513">
        <v>5095.3500000000004</v>
      </c>
    </row>
    <row r="5514" spans="1:19" x14ac:dyDescent="0.25">
      <c r="A5514">
        <v>6958</v>
      </c>
      <c r="B5514" s="1" t="s">
        <v>15</v>
      </c>
      <c r="C5514" s="2">
        <v>44000</v>
      </c>
      <c r="D5514" s="2">
        <v>44064</v>
      </c>
      <c r="E5514" s="2">
        <v>44087</v>
      </c>
      <c r="F5514" s="2">
        <v>44089</v>
      </c>
      <c r="G5514" s="1" t="s">
        <v>20</v>
      </c>
      <c r="H5514">
        <v>22</v>
      </c>
      <c r="I5514" s="1" t="s">
        <v>141</v>
      </c>
      <c r="J5514">
        <v>12</v>
      </c>
      <c r="K5514" s="1" t="s">
        <v>33</v>
      </c>
      <c r="L5514">
        <v>335</v>
      </c>
      <c r="M5514">
        <v>28</v>
      </c>
      <c r="N5514" s="1" t="s">
        <v>100</v>
      </c>
      <c r="O5514">
        <v>4</v>
      </c>
      <c r="P5514">
        <v>0.1</v>
      </c>
      <c r="Q5514">
        <v>5829</v>
      </c>
      <c r="R5514">
        <v>4196.88</v>
      </c>
      <c r="S5514">
        <v>5246.1</v>
      </c>
    </row>
    <row r="5515" spans="1:19" x14ac:dyDescent="0.25">
      <c r="A5515">
        <v>7045</v>
      </c>
      <c r="B5515" s="1" t="s">
        <v>15</v>
      </c>
      <c r="C5515" s="2">
        <v>44000</v>
      </c>
      <c r="D5515" s="2">
        <v>44074</v>
      </c>
      <c r="E5515" s="2">
        <v>44080</v>
      </c>
      <c r="F5515" s="2">
        <v>44090</v>
      </c>
      <c r="G5515" s="1" t="s">
        <v>20</v>
      </c>
      <c r="H5515">
        <v>22</v>
      </c>
      <c r="I5515" s="1" t="s">
        <v>141</v>
      </c>
      <c r="J5515">
        <v>44</v>
      </c>
      <c r="K5515" s="1" t="s">
        <v>65</v>
      </c>
      <c r="L5515">
        <v>356</v>
      </c>
      <c r="M5515">
        <v>8</v>
      </c>
      <c r="N5515" s="1" t="s">
        <v>80</v>
      </c>
      <c r="O5515">
        <v>4</v>
      </c>
      <c r="P5515">
        <v>0.1</v>
      </c>
      <c r="Q5515">
        <v>1896.1000000000001</v>
      </c>
      <c r="R5515">
        <v>1611.6850000000002</v>
      </c>
      <c r="S5515">
        <v>1706.4900000000002</v>
      </c>
    </row>
    <row r="5516" spans="1:19" x14ac:dyDescent="0.25">
      <c r="A5516">
        <v>7050</v>
      </c>
      <c r="B5516" s="1" t="s">
        <v>15</v>
      </c>
      <c r="C5516" s="2">
        <v>43900</v>
      </c>
      <c r="D5516" s="2">
        <v>44074</v>
      </c>
      <c r="E5516" s="2">
        <v>44082</v>
      </c>
      <c r="F5516" s="2">
        <v>44085</v>
      </c>
      <c r="G5516" s="1" t="s">
        <v>20</v>
      </c>
      <c r="H5516">
        <v>23</v>
      </c>
      <c r="I5516" s="1" t="s">
        <v>142</v>
      </c>
      <c r="J5516">
        <v>8</v>
      </c>
      <c r="K5516" s="1" t="s">
        <v>29</v>
      </c>
      <c r="L5516">
        <v>114</v>
      </c>
      <c r="M5516">
        <v>13</v>
      </c>
      <c r="N5516" s="1" t="s">
        <v>85</v>
      </c>
      <c r="O5516">
        <v>1</v>
      </c>
      <c r="P5516">
        <v>0.1</v>
      </c>
      <c r="Q5516">
        <v>254.6</v>
      </c>
      <c r="R5516">
        <v>152.76</v>
      </c>
      <c r="S5516">
        <v>229.14</v>
      </c>
    </row>
    <row r="5517" spans="1:19" x14ac:dyDescent="0.25">
      <c r="A5517">
        <v>7056</v>
      </c>
      <c r="B5517" s="1" t="s">
        <v>15</v>
      </c>
      <c r="C5517" s="2">
        <v>43900</v>
      </c>
      <c r="D5517" s="2">
        <v>44075</v>
      </c>
      <c r="E5517" s="2">
        <v>44096</v>
      </c>
      <c r="F5517" s="2">
        <v>44103</v>
      </c>
      <c r="G5517" s="1" t="s">
        <v>20</v>
      </c>
      <c r="H5517">
        <v>20</v>
      </c>
      <c r="I5517" s="1" t="s">
        <v>139</v>
      </c>
      <c r="J5517">
        <v>5</v>
      </c>
      <c r="K5517" s="1" t="s">
        <v>26</v>
      </c>
      <c r="L5517">
        <v>209</v>
      </c>
      <c r="M5517">
        <v>41</v>
      </c>
      <c r="N5517" s="1" t="s">
        <v>113</v>
      </c>
      <c r="O5517">
        <v>2</v>
      </c>
      <c r="P5517">
        <v>0.1</v>
      </c>
      <c r="Q5517">
        <v>1762.1000000000001</v>
      </c>
      <c r="R5517">
        <v>1145.3650000000002</v>
      </c>
      <c r="S5517">
        <v>1585.89</v>
      </c>
    </row>
    <row r="5518" spans="1:19" x14ac:dyDescent="0.25">
      <c r="A5518">
        <v>7100</v>
      </c>
      <c r="B5518" s="1" t="s">
        <v>15</v>
      </c>
      <c r="C5518" s="2">
        <v>44000</v>
      </c>
      <c r="D5518" s="2">
        <v>44080</v>
      </c>
      <c r="E5518" s="2">
        <v>44099</v>
      </c>
      <c r="F5518" s="2">
        <v>44108</v>
      </c>
      <c r="G5518" s="1" t="s">
        <v>20</v>
      </c>
      <c r="H5518">
        <v>24</v>
      </c>
      <c r="I5518" s="1" t="s">
        <v>143</v>
      </c>
      <c r="J5518">
        <v>33</v>
      </c>
      <c r="K5518" s="1" t="s">
        <v>54</v>
      </c>
      <c r="L5518">
        <v>57</v>
      </c>
      <c r="M5518">
        <v>33</v>
      </c>
      <c r="N5518" s="1" t="s">
        <v>105</v>
      </c>
      <c r="O5518">
        <v>2</v>
      </c>
      <c r="P5518">
        <v>0.1</v>
      </c>
      <c r="Q5518">
        <v>1038.5</v>
      </c>
      <c r="R5518">
        <v>851.56999999999994</v>
      </c>
      <c r="S5518">
        <v>934.65</v>
      </c>
    </row>
    <row r="5519" spans="1:19" x14ac:dyDescent="0.25">
      <c r="A5519">
        <v>7109</v>
      </c>
      <c r="B5519" s="1" t="s">
        <v>15</v>
      </c>
      <c r="C5519" s="2">
        <v>43900</v>
      </c>
      <c r="D5519" s="2">
        <v>44081</v>
      </c>
      <c r="E5519" s="2">
        <v>44101</v>
      </c>
      <c r="F5519" s="2">
        <v>44108</v>
      </c>
      <c r="G5519" s="1" t="s">
        <v>20</v>
      </c>
      <c r="H5519">
        <v>21</v>
      </c>
      <c r="I5519" s="1" t="s">
        <v>140</v>
      </c>
      <c r="J5519">
        <v>47</v>
      </c>
      <c r="K5519" s="1" t="s">
        <v>68</v>
      </c>
      <c r="L5519">
        <v>153</v>
      </c>
      <c r="M5519">
        <v>40</v>
      </c>
      <c r="N5519" s="1" t="s">
        <v>112</v>
      </c>
      <c r="O5519">
        <v>4</v>
      </c>
      <c r="P5519">
        <v>0.1</v>
      </c>
      <c r="Q5519">
        <v>1199.3</v>
      </c>
      <c r="R5519">
        <v>515.69899999999996</v>
      </c>
      <c r="S5519">
        <v>1079.3699999999999</v>
      </c>
    </row>
    <row r="5520" spans="1:19" x14ac:dyDescent="0.25">
      <c r="A5520">
        <v>7162</v>
      </c>
      <c r="B5520" s="1" t="s">
        <v>15</v>
      </c>
      <c r="C5520" s="2">
        <v>44000</v>
      </c>
      <c r="D5520" s="2">
        <v>44089</v>
      </c>
      <c r="E5520" s="2">
        <v>44106</v>
      </c>
      <c r="F5520" s="2">
        <v>44112</v>
      </c>
      <c r="G5520" s="1" t="s">
        <v>20</v>
      </c>
      <c r="H5520">
        <v>20</v>
      </c>
      <c r="I5520" s="1" t="s">
        <v>139</v>
      </c>
      <c r="J5520">
        <v>17</v>
      </c>
      <c r="K5520" s="1" t="s">
        <v>38</v>
      </c>
      <c r="L5520">
        <v>68</v>
      </c>
      <c r="M5520">
        <v>41</v>
      </c>
      <c r="N5520" s="1" t="s">
        <v>113</v>
      </c>
      <c r="O5520">
        <v>1</v>
      </c>
      <c r="P5520">
        <v>0.1</v>
      </c>
      <c r="Q5520">
        <v>2231.1</v>
      </c>
      <c r="R5520">
        <v>1249.4160000000002</v>
      </c>
      <c r="S5520">
        <v>2007.9899999999998</v>
      </c>
    </row>
    <row r="5521" spans="1:19" x14ac:dyDescent="0.25">
      <c r="A5521">
        <v>7175</v>
      </c>
      <c r="B5521" s="1" t="s">
        <v>15</v>
      </c>
      <c r="C5521" s="2">
        <v>44000</v>
      </c>
      <c r="D5521" s="2">
        <v>44090</v>
      </c>
      <c r="E5521" s="2">
        <v>44106</v>
      </c>
      <c r="F5521" s="2">
        <v>44111</v>
      </c>
      <c r="G5521" s="1" t="s">
        <v>20</v>
      </c>
      <c r="H5521">
        <v>24</v>
      </c>
      <c r="I5521" s="1" t="s">
        <v>143</v>
      </c>
      <c r="J5521">
        <v>33</v>
      </c>
      <c r="K5521" s="1" t="s">
        <v>54</v>
      </c>
      <c r="L5521">
        <v>282</v>
      </c>
      <c r="M5521">
        <v>26</v>
      </c>
      <c r="N5521" s="1" t="s">
        <v>98</v>
      </c>
      <c r="O5521">
        <v>8</v>
      </c>
      <c r="P5521">
        <v>0.1</v>
      </c>
      <c r="Q5521">
        <v>1018.4</v>
      </c>
      <c r="R5521">
        <v>824.904</v>
      </c>
      <c r="S5521">
        <v>916.56</v>
      </c>
    </row>
    <row r="5522" spans="1:19" x14ac:dyDescent="0.25">
      <c r="A5522">
        <v>7192</v>
      </c>
      <c r="B5522" s="1" t="s">
        <v>15</v>
      </c>
      <c r="C5522" s="2">
        <v>44000</v>
      </c>
      <c r="D5522" s="2">
        <v>44092</v>
      </c>
      <c r="E5522" s="2">
        <v>44097</v>
      </c>
      <c r="F5522" s="2">
        <v>44103</v>
      </c>
      <c r="G5522" s="1" t="s">
        <v>20</v>
      </c>
      <c r="H5522">
        <v>22</v>
      </c>
      <c r="I5522" s="1" t="s">
        <v>141</v>
      </c>
      <c r="J5522">
        <v>2</v>
      </c>
      <c r="K5522" s="1" t="s">
        <v>23</v>
      </c>
      <c r="L5522">
        <v>319</v>
      </c>
      <c r="M5522">
        <v>8</v>
      </c>
      <c r="N5522" s="1" t="s">
        <v>80</v>
      </c>
      <c r="O5522">
        <v>3</v>
      </c>
      <c r="P5522">
        <v>0.1</v>
      </c>
      <c r="Q5522">
        <v>254.6</v>
      </c>
      <c r="R5522">
        <v>173.12800000000001</v>
      </c>
      <c r="S5522">
        <v>229.14</v>
      </c>
    </row>
    <row r="5523" spans="1:19" x14ac:dyDescent="0.25">
      <c r="A5523">
        <v>7249</v>
      </c>
      <c r="B5523" s="1" t="s">
        <v>15</v>
      </c>
      <c r="C5523" s="2">
        <v>44000</v>
      </c>
      <c r="D5523" s="2">
        <v>44097</v>
      </c>
      <c r="E5523" s="2">
        <v>44104</v>
      </c>
      <c r="F5523" s="2">
        <v>44111</v>
      </c>
      <c r="G5523" s="1" t="s">
        <v>20</v>
      </c>
      <c r="H5523">
        <v>23</v>
      </c>
      <c r="I5523" s="1" t="s">
        <v>142</v>
      </c>
      <c r="J5523">
        <v>12</v>
      </c>
      <c r="K5523" s="1" t="s">
        <v>33</v>
      </c>
      <c r="L5523">
        <v>90</v>
      </c>
      <c r="M5523">
        <v>33</v>
      </c>
      <c r="N5523" s="1" t="s">
        <v>105</v>
      </c>
      <c r="O5523">
        <v>8</v>
      </c>
      <c r="P5523">
        <v>0.1</v>
      </c>
      <c r="Q5523">
        <v>5607.9000000000005</v>
      </c>
      <c r="R5523">
        <v>4374.1620000000003</v>
      </c>
      <c r="S5523">
        <v>5047.1100000000006</v>
      </c>
    </row>
    <row r="5524" spans="1:19" x14ac:dyDescent="0.25">
      <c r="A5524">
        <v>7256</v>
      </c>
      <c r="B5524" s="1" t="s">
        <v>15</v>
      </c>
      <c r="C5524" s="2">
        <v>44000</v>
      </c>
      <c r="D5524" s="2">
        <v>44098</v>
      </c>
      <c r="E5524" s="2">
        <v>44101</v>
      </c>
      <c r="F5524" s="2">
        <v>44104</v>
      </c>
      <c r="G5524" s="1" t="s">
        <v>20</v>
      </c>
      <c r="H5524">
        <v>24</v>
      </c>
      <c r="I5524" s="1" t="s">
        <v>143</v>
      </c>
      <c r="J5524">
        <v>32</v>
      </c>
      <c r="K5524" s="1" t="s">
        <v>53</v>
      </c>
      <c r="L5524">
        <v>297</v>
      </c>
      <c r="M5524">
        <v>37</v>
      </c>
      <c r="N5524" s="1" t="s">
        <v>109</v>
      </c>
      <c r="O5524">
        <v>6</v>
      </c>
      <c r="P5524">
        <v>0.1</v>
      </c>
      <c r="Q5524">
        <v>3979.8</v>
      </c>
      <c r="R5524">
        <v>2308.2840000000001</v>
      </c>
      <c r="S5524">
        <v>3581.82</v>
      </c>
    </row>
    <row r="5525" spans="1:19" x14ac:dyDescent="0.25">
      <c r="A5525">
        <v>7283</v>
      </c>
      <c r="B5525" s="1" t="s">
        <v>15</v>
      </c>
      <c r="C5525" s="2">
        <v>44000</v>
      </c>
      <c r="D5525" s="2">
        <v>44101</v>
      </c>
      <c r="E5525" s="2">
        <v>44116</v>
      </c>
      <c r="F5525" s="2">
        <v>44126</v>
      </c>
      <c r="G5525" s="1" t="s">
        <v>20</v>
      </c>
      <c r="H5525">
        <v>24</v>
      </c>
      <c r="I5525" s="1" t="s">
        <v>143</v>
      </c>
      <c r="J5525">
        <v>30</v>
      </c>
      <c r="K5525" s="1" t="s">
        <v>51</v>
      </c>
      <c r="L5525">
        <v>58</v>
      </c>
      <c r="M5525">
        <v>47</v>
      </c>
      <c r="N5525" s="1" t="s">
        <v>119</v>
      </c>
      <c r="O5525">
        <v>6</v>
      </c>
      <c r="P5525">
        <v>0.1</v>
      </c>
      <c r="Q5525">
        <v>3892.7000000000003</v>
      </c>
      <c r="R5525">
        <v>2880.598</v>
      </c>
      <c r="S5525">
        <v>3503.4300000000003</v>
      </c>
    </row>
    <row r="5526" spans="1:19" x14ac:dyDescent="0.25">
      <c r="A5526">
        <v>7312</v>
      </c>
      <c r="B5526" s="1" t="s">
        <v>15</v>
      </c>
      <c r="C5526" s="2">
        <v>44000</v>
      </c>
      <c r="D5526" s="2">
        <v>44105</v>
      </c>
      <c r="E5526" s="2">
        <v>44132</v>
      </c>
      <c r="F5526" s="2">
        <v>44142</v>
      </c>
      <c r="G5526" s="1" t="s">
        <v>20</v>
      </c>
      <c r="H5526">
        <v>20</v>
      </c>
      <c r="I5526" s="1" t="s">
        <v>139</v>
      </c>
      <c r="J5526">
        <v>22</v>
      </c>
      <c r="K5526" s="1" t="s">
        <v>43</v>
      </c>
      <c r="L5526">
        <v>272</v>
      </c>
      <c r="M5526">
        <v>20</v>
      </c>
      <c r="N5526" s="1" t="s">
        <v>92</v>
      </c>
      <c r="O5526">
        <v>6</v>
      </c>
      <c r="P5526">
        <v>0.1</v>
      </c>
      <c r="Q5526">
        <v>4013.3</v>
      </c>
      <c r="R5526">
        <v>3130.3740000000003</v>
      </c>
      <c r="S5526">
        <v>3611.9700000000003</v>
      </c>
    </row>
    <row r="5527" spans="1:19" x14ac:dyDescent="0.25">
      <c r="A5527">
        <v>7314</v>
      </c>
      <c r="B5527" s="1" t="s">
        <v>15</v>
      </c>
      <c r="C5527" s="2">
        <v>44000</v>
      </c>
      <c r="D5527" s="2">
        <v>44105</v>
      </c>
      <c r="E5527" s="2">
        <v>44117</v>
      </c>
      <c r="F5527" s="2">
        <v>44125</v>
      </c>
      <c r="G5527" s="1" t="s">
        <v>20</v>
      </c>
      <c r="H5527">
        <v>24</v>
      </c>
      <c r="I5527" s="1" t="s">
        <v>143</v>
      </c>
      <c r="J5527">
        <v>29</v>
      </c>
      <c r="K5527" s="1" t="s">
        <v>50</v>
      </c>
      <c r="L5527">
        <v>363</v>
      </c>
      <c r="M5527">
        <v>41</v>
      </c>
      <c r="N5527" s="1" t="s">
        <v>113</v>
      </c>
      <c r="O5527">
        <v>5</v>
      </c>
      <c r="P5527">
        <v>0.1</v>
      </c>
      <c r="Q5527">
        <v>3959.7000000000003</v>
      </c>
      <c r="R5527">
        <v>3088.5660000000003</v>
      </c>
      <c r="S5527">
        <v>3563.7300000000005</v>
      </c>
    </row>
    <row r="5528" spans="1:19" x14ac:dyDescent="0.25">
      <c r="A5528">
        <v>7325</v>
      </c>
      <c r="B5528" s="1" t="s">
        <v>15</v>
      </c>
      <c r="C5528" s="2">
        <v>44000</v>
      </c>
      <c r="D5528" s="2">
        <v>44107</v>
      </c>
      <c r="E5528" s="2">
        <v>44128</v>
      </c>
      <c r="F5528" s="2">
        <v>44133</v>
      </c>
      <c r="G5528" s="1" t="s">
        <v>20</v>
      </c>
      <c r="H5528">
        <v>25</v>
      </c>
      <c r="I5528" s="1" t="s">
        <v>144</v>
      </c>
      <c r="J5528">
        <v>39</v>
      </c>
      <c r="K5528" s="1" t="s">
        <v>60</v>
      </c>
      <c r="L5528">
        <v>125</v>
      </c>
      <c r="M5528">
        <v>12</v>
      </c>
      <c r="N5528" s="1" t="s">
        <v>84</v>
      </c>
      <c r="O5528">
        <v>6</v>
      </c>
      <c r="P5528">
        <v>0.1</v>
      </c>
      <c r="Q5528">
        <v>1226.1000000000001</v>
      </c>
      <c r="R5528">
        <v>674.35500000000013</v>
      </c>
      <c r="S5528">
        <v>1103.4900000000002</v>
      </c>
    </row>
    <row r="5529" spans="1:19" x14ac:dyDescent="0.25">
      <c r="A5529">
        <v>7328</v>
      </c>
      <c r="B5529" s="1" t="s">
        <v>15</v>
      </c>
      <c r="C5529" s="2">
        <v>44000</v>
      </c>
      <c r="D5529" s="2">
        <v>44107</v>
      </c>
      <c r="E5529" s="2">
        <v>44119</v>
      </c>
      <c r="F5529" s="2">
        <v>44129</v>
      </c>
      <c r="G5529" s="1" t="s">
        <v>20</v>
      </c>
      <c r="H5529">
        <v>22</v>
      </c>
      <c r="I5529" s="1" t="s">
        <v>141</v>
      </c>
      <c r="J5529">
        <v>11</v>
      </c>
      <c r="K5529" s="1" t="s">
        <v>32</v>
      </c>
      <c r="L5529">
        <v>26</v>
      </c>
      <c r="M5529">
        <v>9</v>
      </c>
      <c r="N5529" s="1" t="s">
        <v>81</v>
      </c>
      <c r="O5529">
        <v>2</v>
      </c>
      <c r="P5529">
        <v>0.1</v>
      </c>
      <c r="Q5529">
        <v>3912.8</v>
      </c>
      <c r="R5529">
        <v>2425.9360000000001</v>
      </c>
      <c r="S5529">
        <v>3521.52</v>
      </c>
    </row>
    <row r="5530" spans="1:19" x14ac:dyDescent="0.25">
      <c r="A5530">
        <v>7410</v>
      </c>
      <c r="B5530" s="1" t="s">
        <v>15</v>
      </c>
      <c r="C5530" s="2">
        <v>44000</v>
      </c>
      <c r="D5530" s="2">
        <v>44116</v>
      </c>
      <c r="E5530" s="2">
        <v>44120</v>
      </c>
      <c r="F5530" s="2">
        <v>44130</v>
      </c>
      <c r="G5530" s="1" t="s">
        <v>20</v>
      </c>
      <c r="H5530">
        <v>23</v>
      </c>
      <c r="I5530" s="1" t="s">
        <v>142</v>
      </c>
      <c r="J5530">
        <v>1</v>
      </c>
      <c r="K5530" s="1" t="s">
        <v>22</v>
      </c>
      <c r="L5530">
        <v>131</v>
      </c>
      <c r="M5530">
        <v>5</v>
      </c>
      <c r="N5530" s="1" t="s">
        <v>77</v>
      </c>
      <c r="O5530">
        <v>1</v>
      </c>
      <c r="P5530">
        <v>0.1</v>
      </c>
      <c r="Q5530">
        <v>864.30000000000007</v>
      </c>
      <c r="R5530">
        <v>656.86800000000005</v>
      </c>
      <c r="S5530">
        <v>777.87000000000012</v>
      </c>
    </row>
    <row r="5531" spans="1:19" x14ac:dyDescent="0.25">
      <c r="A5531">
        <v>7432</v>
      </c>
      <c r="B5531" s="1" t="s">
        <v>15</v>
      </c>
      <c r="C5531" s="2">
        <v>44000</v>
      </c>
      <c r="D5531" s="2">
        <v>44119</v>
      </c>
      <c r="E5531" s="2">
        <v>44121</v>
      </c>
      <c r="F5531" s="2">
        <v>44125</v>
      </c>
      <c r="G5531" s="1" t="s">
        <v>20</v>
      </c>
      <c r="H5531">
        <v>22</v>
      </c>
      <c r="I5531" s="1" t="s">
        <v>141</v>
      </c>
      <c r="J5531">
        <v>9</v>
      </c>
      <c r="K5531" s="1" t="s">
        <v>30</v>
      </c>
      <c r="L5531">
        <v>39</v>
      </c>
      <c r="M5531">
        <v>22</v>
      </c>
      <c r="N5531" s="1" t="s">
        <v>94</v>
      </c>
      <c r="O5531">
        <v>3</v>
      </c>
      <c r="P5531">
        <v>0.1</v>
      </c>
      <c r="Q5531">
        <v>2519.2000000000003</v>
      </c>
      <c r="R5531">
        <v>1662.6720000000003</v>
      </c>
      <c r="S5531">
        <v>2267.2800000000002</v>
      </c>
    </row>
    <row r="5532" spans="1:19" x14ac:dyDescent="0.25">
      <c r="A5532">
        <v>7536</v>
      </c>
      <c r="B5532" s="1" t="s">
        <v>15</v>
      </c>
      <c r="C5532" s="2">
        <v>44000</v>
      </c>
      <c r="D5532" s="2">
        <v>44131</v>
      </c>
      <c r="E5532" s="2">
        <v>44136</v>
      </c>
      <c r="F5532" s="2">
        <v>44142</v>
      </c>
      <c r="G5532" s="1" t="s">
        <v>20</v>
      </c>
      <c r="H5532">
        <v>23</v>
      </c>
      <c r="I5532" s="1" t="s">
        <v>142</v>
      </c>
      <c r="J5532">
        <v>45</v>
      </c>
      <c r="K5532" s="1" t="s">
        <v>66</v>
      </c>
      <c r="L5532">
        <v>72</v>
      </c>
      <c r="M5532">
        <v>19</v>
      </c>
      <c r="N5532" s="1" t="s">
        <v>91</v>
      </c>
      <c r="O5532">
        <v>8</v>
      </c>
      <c r="P5532">
        <v>0.1</v>
      </c>
      <c r="Q5532">
        <v>174.20000000000002</v>
      </c>
      <c r="R5532">
        <v>120.19800000000001</v>
      </c>
      <c r="S5532">
        <v>156.78000000000003</v>
      </c>
    </row>
    <row r="5533" spans="1:19" x14ac:dyDescent="0.25">
      <c r="A5533">
        <v>7548</v>
      </c>
      <c r="B5533" s="1" t="s">
        <v>15</v>
      </c>
      <c r="C5533" s="2">
        <v>44000</v>
      </c>
      <c r="D5533" s="2">
        <v>44132</v>
      </c>
      <c r="E5533" s="2">
        <v>44150</v>
      </c>
      <c r="F5533" s="2">
        <v>44154</v>
      </c>
      <c r="G5533" s="1" t="s">
        <v>20</v>
      </c>
      <c r="H5533">
        <v>23</v>
      </c>
      <c r="I5533" s="1" t="s">
        <v>142</v>
      </c>
      <c r="J5533">
        <v>34</v>
      </c>
      <c r="K5533" s="1" t="s">
        <v>55</v>
      </c>
      <c r="L5533">
        <v>127</v>
      </c>
      <c r="M5533">
        <v>14</v>
      </c>
      <c r="N5533" s="1" t="s">
        <v>86</v>
      </c>
      <c r="O5533">
        <v>5</v>
      </c>
      <c r="P5533">
        <v>0.1</v>
      </c>
      <c r="Q5533">
        <v>1681.7</v>
      </c>
      <c r="R5533">
        <v>1227.6410000000001</v>
      </c>
      <c r="S5533">
        <v>1513.53</v>
      </c>
    </row>
    <row r="5534" spans="1:19" x14ac:dyDescent="0.25">
      <c r="A5534">
        <v>7555</v>
      </c>
      <c r="B5534" s="1" t="s">
        <v>15</v>
      </c>
      <c r="C5534" s="2">
        <v>44000</v>
      </c>
      <c r="D5534" s="2">
        <v>44133</v>
      </c>
      <c r="E5534" s="2">
        <v>44153</v>
      </c>
      <c r="F5534" s="2">
        <v>44156</v>
      </c>
      <c r="G5534" s="1" t="s">
        <v>20</v>
      </c>
      <c r="H5534">
        <v>25</v>
      </c>
      <c r="I5534" s="1" t="s">
        <v>144</v>
      </c>
      <c r="J5534">
        <v>42</v>
      </c>
      <c r="K5534" s="1" t="s">
        <v>63</v>
      </c>
      <c r="L5534">
        <v>316</v>
      </c>
      <c r="M5534">
        <v>12</v>
      </c>
      <c r="N5534" s="1" t="s">
        <v>84</v>
      </c>
      <c r="O5534">
        <v>5</v>
      </c>
      <c r="P5534">
        <v>0.1</v>
      </c>
      <c r="Q5534">
        <v>1708.5</v>
      </c>
      <c r="R5534">
        <v>1042.1849999999999</v>
      </c>
      <c r="S5534">
        <v>1537.65</v>
      </c>
    </row>
    <row r="5535" spans="1:19" x14ac:dyDescent="0.25">
      <c r="A5535">
        <v>7581</v>
      </c>
      <c r="B5535" s="1" t="s">
        <v>15</v>
      </c>
      <c r="C5535" s="2">
        <v>44000</v>
      </c>
      <c r="D5535" s="2">
        <v>44135</v>
      </c>
      <c r="E5535" s="2">
        <v>44145</v>
      </c>
      <c r="F5535" s="2">
        <v>44149</v>
      </c>
      <c r="G5535" s="1" t="s">
        <v>20</v>
      </c>
      <c r="H5535">
        <v>24</v>
      </c>
      <c r="I5535" s="1" t="s">
        <v>143</v>
      </c>
      <c r="J5535">
        <v>24</v>
      </c>
      <c r="K5535" s="1" t="s">
        <v>45</v>
      </c>
      <c r="L5535">
        <v>229</v>
      </c>
      <c r="M5535">
        <v>31</v>
      </c>
      <c r="N5535" s="1" t="s">
        <v>103</v>
      </c>
      <c r="O5535">
        <v>1</v>
      </c>
      <c r="P5535">
        <v>0.1</v>
      </c>
      <c r="Q5535">
        <v>998.30000000000007</v>
      </c>
      <c r="R5535">
        <v>628.92900000000009</v>
      </c>
      <c r="S5535">
        <v>898.47</v>
      </c>
    </row>
    <row r="5536" spans="1:19" x14ac:dyDescent="0.25">
      <c r="A5536">
        <v>7621</v>
      </c>
      <c r="B5536" s="1" t="s">
        <v>15</v>
      </c>
      <c r="C5536" s="2">
        <v>44100</v>
      </c>
      <c r="D5536" s="2">
        <v>44139</v>
      </c>
      <c r="E5536" s="2">
        <v>44157</v>
      </c>
      <c r="F5536" s="2">
        <v>44160</v>
      </c>
      <c r="G5536" s="1" t="s">
        <v>20</v>
      </c>
      <c r="H5536">
        <v>21</v>
      </c>
      <c r="I5536" s="1" t="s">
        <v>140</v>
      </c>
      <c r="J5536">
        <v>4</v>
      </c>
      <c r="K5536" s="1" t="s">
        <v>25</v>
      </c>
      <c r="L5536">
        <v>35</v>
      </c>
      <c r="M5536">
        <v>47</v>
      </c>
      <c r="N5536" s="1" t="s">
        <v>119</v>
      </c>
      <c r="O5536">
        <v>2</v>
      </c>
      <c r="P5536">
        <v>0.1</v>
      </c>
      <c r="Q5536">
        <v>174.20000000000002</v>
      </c>
      <c r="R5536">
        <v>74.906000000000006</v>
      </c>
      <c r="S5536">
        <v>156.78000000000003</v>
      </c>
    </row>
    <row r="5537" spans="1:19" x14ac:dyDescent="0.25">
      <c r="A5537">
        <v>7657</v>
      </c>
      <c r="B5537" s="1" t="s">
        <v>15</v>
      </c>
      <c r="C5537" s="2">
        <v>44000</v>
      </c>
      <c r="D5537" s="2">
        <v>44144</v>
      </c>
      <c r="E5537" s="2">
        <v>44156</v>
      </c>
      <c r="F5537" s="2">
        <v>44163</v>
      </c>
      <c r="G5537" s="1" t="s">
        <v>20</v>
      </c>
      <c r="H5537">
        <v>21</v>
      </c>
      <c r="I5537" s="1" t="s">
        <v>140</v>
      </c>
      <c r="J5537">
        <v>36</v>
      </c>
      <c r="K5537" s="1" t="s">
        <v>57</v>
      </c>
      <c r="L5537">
        <v>218</v>
      </c>
      <c r="M5537">
        <v>35</v>
      </c>
      <c r="N5537" s="1" t="s">
        <v>107</v>
      </c>
      <c r="O5537">
        <v>8</v>
      </c>
      <c r="P5537">
        <v>0.1</v>
      </c>
      <c r="Q5537">
        <v>1916.2</v>
      </c>
      <c r="R5537">
        <v>1341.34</v>
      </c>
      <c r="S5537">
        <v>1724.58</v>
      </c>
    </row>
    <row r="5538" spans="1:19" x14ac:dyDescent="0.25">
      <c r="A5538">
        <v>7774</v>
      </c>
      <c r="B5538" s="1" t="s">
        <v>15</v>
      </c>
      <c r="C5538" s="2">
        <v>44100</v>
      </c>
      <c r="D5538" s="2">
        <v>44156</v>
      </c>
      <c r="E5538" s="2">
        <v>44178</v>
      </c>
      <c r="F5538" s="2">
        <v>44179</v>
      </c>
      <c r="G5538" s="1" t="s">
        <v>20</v>
      </c>
      <c r="H5538">
        <v>25</v>
      </c>
      <c r="I5538" s="1" t="s">
        <v>144</v>
      </c>
      <c r="J5538">
        <v>4</v>
      </c>
      <c r="K5538" s="1" t="s">
        <v>25</v>
      </c>
      <c r="L5538">
        <v>196</v>
      </c>
      <c r="M5538">
        <v>40</v>
      </c>
      <c r="N5538" s="1" t="s">
        <v>112</v>
      </c>
      <c r="O5538">
        <v>5</v>
      </c>
      <c r="P5538">
        <v>0.1</v>
      </c>
      <c r="Q5538">
        <v>2566.1</v>
      </c>
      <c r="R5538">
        <v>1539.6599999999999</v>
      </c>
      <c r="S5538">
        <v>2309.4899999999998</v>
      </c>
    </row>
    <row r="5539" spans="1:19" x14ac:dyDescent="0.25">
      <c r="A5539">
        <v>7816</v>
      </c>
      <c r="B5539" s="1" t="s">
        <v>15</v>
      </c>
      <c r="C5539" s="2">
        <v>44100</v>
      </c>
      <c r="D5539" s="2">
        <v>44161</v>
      </c>
      <c r="E5539" s="2">
        <v>44182</v>
      </c>
      <c r="F5539" s="2">
        <v>44184</v>
      </c>
      <c r="G5539" s="1" t="s">
        <v>20</v>
      </c>
      <c r="H5539">
        <v>24</v>
      </c>
      <c r="I5539" s="1" t="s">
        <v>143</v>
      </c>
      <c r="J5539">
        <v>15</v>
      </c>
      <c r="K5539" s="1" t="s">
        <v>36</v>
      </c>
      <c r="L5539">
        <v>327</v>
      </c>
      <c r="M5539">
        <v>37</v>
      </c>
      <c r="N5539" s="1" t="s">
        <v>109</v>
      </c>
      <c r="O5539">
        <v>4</v>
      </c>
      <c r="P5539">
        <v>0.1</v>
      </c>
      <c r="Q5539">
        <v>2398.6</v>
      </c>
      <c r="R5539">
        <v>1439.1599999999999</v>
      </c>
      <c r="S5539">
        <v>2158.7399999999998</v>
      </c>
    </row>
    <row r="5540" spans="1:19" x14ac:dyDescent="0.25">
      <c r="A5540">
        <v>7869</v>
      </c>
      <c r="B5540" s="1" t="s">
        <v>15</v>
      </c>
      <c r="C5540" s="2">
        <v>44100</v>
      </c>
      <c r="D5540" s="2">
        <v>44168</v>
      </c>
      <c r="E5540" s="2">
        <v>44180</v>
      </c>
      <c r="F5540" s="2">
        <v>44187</v>
      </c>
      <c r="G5540" s="1" t="s">
        <v>20</v>
      </c>
      <c r="H5540">
        <v>24</v>
      </c>
      <c r="I5540" s="1" t="s">
        <v>143</v>
      </c>
      <c r="J5540">
        <v>11</v>
      </c>
      <c r="K5540" s="1" t="s">
        <v>32</v>
      </c>
      <c r="L5540">
        <v>162</v>
      </c>
      <c r="M5540">
        <v>26</v>
      </c>
      <c r="N5540" s="1" t="s">
        <v>98</v>
      </c>
      <c r="O5540">
        <v>2</v>
      </c>
      <c r="P5540">
        <v>0.1</v>
      </c>
      <c r="Q5540">
        <v>3604.6</v>
      </c>
      <c r="R5540">
        <v>2379.0360000000001</v>
      </c>
      <c r="S5540">
        <v>3244.14</v>
      </c>
    </row>
    <row r="5541" spans="1:19" x14ac:dyDescent="0.25">
      <c r="A5541">
        <v>7902</v>
      </c>
      <c r="B5541" s="1" t="s">
        <v>15</v>
      </c>
      <c r="C5541" s="2">
        <v>44100</v>
      </c>
      <c r="D5541" s="2">
        <v>44173</v>
      </c>
      <c r="E5541" s="2">
        <v>44182</v>
      </c>
      <c r="F5541" s="2">
        <v>44184</v>
      </c>
      <c r="G5541" s="1" t="s">
        <v>20</v>
      </c>
      <c r="H5541">
        <v>23</v>
      </c>
      <c r="I5541" s="1" t="s">
        <v>142</v>
      </c>
      <c r="J5541">
        <v>37</v>
      </c>
      <c r="K5541" s="1" t="s">
        <v>58</v>
      </c>
      <c r="L5541">
        <v>19</v>
      </c>
      <c r="M5541">
        <v>23</v>
      </c>
      <c r="N5541" s="1" t="s">
        <v>95</v>
      </c>
      <c r="O5541">
        <v>7</v>
      </c>
      <c r="P5541">
        <v>0.1</v>
      </c>
      <c r="Q5541">
        <v>5299.7</v>
      </c>
      <c r="R5541">
        <v>3444.8049999999998</v>
      </c>
      <c r="S5541">
        <v>4769.7299999999996</v>
      </c>
    </row>
    <row r="5542" spans="1:19" x14ac:dyDescent="0.25">
      <c r="A5542">
        <v>7920</v>
      </c>
      <c r="B5542" s="1" t="s">
        <v>15</v>
      </c>
      <c r="C5542" s="2">
        <v>44100</v>
      </c>
      <c r="D5542" s="2">
        <v>44174</v>
      </c>
      <c r="E5542" s="2">
        <v>44177</v>
      </c>
      <c r="F5542" s="2">
        <v>44186</v>
      </c>
      <c r="G5542" s="1" t="s">
        <v>20</v>
      </c>
      <c r="H5542">
        <v>21</v>
      </c>
      <c r="I5542" s="1" t="s">
        <v>140</v>
      </c>
      <c r="J5542">
        <v>18</v>
      </c>
      <c r="K5542" s="1" t="s">
        <v>39</v>
      </c>
      <c r="L5542">
        <v>366</v>
      </c>
      <c r="M5542">
        <v>45</v>
      </c>
      <c r="N5542" s="1" t="s">
        <v>117</v>
      </c>
      <c r="O5542">
        <v>1</v>
      </c>
      <c r="P5542">
        <v>0.1</v>
      </c>
      <c r="Q5542">
        <v>2412</v>
      </c>
      <c r="R5542">
        <v>1640.16</v>
      </c>
      <c r="S5542">
        <v>2170.8000000000002</v>
      </c>
    </row>
    <row r="5543" spans="1:19" x14ac:dyDescent="0.25">
      <c r="A5543">
        <v>7922</v>
      </c>
      <c r="B5543" s="1" t="s">
        <v>15</v>
      </c>
      <c r="C5543" s="2">
        <v>44000</v>
      </c>
      <c r="D5543" s="2">
        <v>44174</v>
      </c>
      <c r="E5543" s="2">
        <v>44198</v>
      </c>
      <c r="F5543" s="2">
        <v>44207</v>
      </c>
      <c r="G5543" s="1" t="s">
        <v>20</v>
      </c>
      <c r="H5543">
        <v>23</v>
      </c>
      <c r="I5543" s="1" t="s">
        <v>142</v>
      </c>
      <c r="J5543">
        <v>12</v>
      </c>
      <c r="K5543" s="1" t="s">
        <v>33</v>
      </c>
      <c r="L5543">
        <v>111</v>
      </c>
      <c r="M5543">
        <v>7</v>
      </c>
      <c r="N5543" s="1" t="s">
        <v>79</v>
      </c>
      <c r="O5543">
        <v>1</v>
      </c>
      <c r="P5543">
        <v>0.1</v>
      </c>
      <c r="Q5543">
        <v>1078.7</v>
      </c>
      <c r="R5543">
        <v>744.303</v>
      </c>
      <c r="S5543">
        <v>970.83</v>
      </c>
    </row>
    <row r="5544" spans="1:19" x14ac:dyDescent="0.25">
      <c r="A5544">
        <v>7956</v>
      </c>
      <c r="B5544" s="1" t="s">
        <v>15</v>
      </c>
      <c r="C5544" s="2">
        <v>44100</v>
      </c>
      <c r="D5544" s="2">
        <v>44179</v>
      </c>
      <c r="E5544" s="2">
        <v>44203</v>
      </c>
      <c r="F5544" s="2">
        <v>44211</v>
      </c>
      <c r="G5544" s="1" t="s">
        <v>20</v>
      </c>
      <c r="H5544">
        <v>23</v>
      </c>
      <c r="I5544" s="1" t="s">
        <v>142</v>
      </c>
      <c r="J5544">
        <v>16</v>
      </c>
      <c r="K5544" s="1" t="s">
        <v>37</v>
      </c>
      <c r="L5544">
        <v>361</v>
      </c>
      <c r="M5544">
        <v>2</v>
      </c>
      <c r="N5544" s="1" t="s">
        <v>74</v>
      </c>
      <c r="O5544">
        <v>7</v>
      </c>
      <c r="P5544">
        <v>0.1</v>
      </c>
      <c r="Q5544">
        <v>877.7</v>
      </c>
      <c r="R5544">
        <v>737.26800000000003</v>
      </c>
      <c r="S5544">
        <v>789.93000000000006</v>
      </c>
    </row>
    <row r="5545" spans="1:19" x14ac:dyDescent="0.25">
      <c r="A5545">
        <v>8082</v>
      </c>
      <c r="B5545" s="1" t="s">
        <v>15</v>
      </c>
      <c r="C5545" s="2">
        <v>44100</v>
      </c>
      <c r="D5545" s="2">
        <v>44194</v>
      </c>
      <c r="E5545" s="2">
        <v>44203</v>
      </c>
      <c r="F5545" s="2">
        <v>44207</v>
      </c>
      <c r="G5545" s="1" t="s">
        <v>20</v>
      </c>
      <c r="H5545">
        <v>22</v>
      </c>
      <c r="I5545" s="1" t="s">
        <v>141</v>
      </c>
      <c r="J5545">
        <v>12</v>
      </c>
      <c r="K5545" s="1" t="s">
        <v>33</v>
      </c>
      <c r="L5545">
        <v>279</v>
      </c>
      <c r="M5545">
        <v>17</v>
      </c>
      <c r="N5545" s="1" t="s">
        <v>89</v>
      </c>
      <c r="O5545">
        <v>1</v>
      </c>
      <c r="P5545">
        <v>0.1</v>
      </c>
      <c r="Q5545">
        <v>1835.8</v>
      </c>
      <c r="R5545">
        <v>1303.4179999999999</v>
      </c>
      <c r="S5545">
        <v>1652.22</v>
      </c>
    </row>
    <row r="5546" spans="1:19" x14ac:dyDescent="0.25">
      <c r="A5546">
        <v>283</v>
      </c>
      <c r="B5546" s="1" t="s">
        <v>16</v>
      </c>
      <c r="C5546" s="2">
        <v>43200</v>
      </c>
      <c r="D5546" s="2">
        <v>43272</v>
      </c>
      <c r="E5546" s="2">
        <v>43297</v>
      </c>
      <c r="F5546" s="2">
        <v>43302</v>
      </c>
      <c r="G5546" s="1" t="s">
        <v>20</v>
      </c>
      <c r="H5546">
        <v>27</v>
      </c>
      <c r="I5546" s="1" t="s">
        <v>146</v>
      </c>
      <c r="J5546">
        <v>11</v>
      </c>
      <c r="K5546" s="1" t="s">
        <v>32</v>
      </c>
      <c r="L5546">
        <v>128</v>
      </c>
      <c r="M5546">
        <v>46</v>
      </c>
      <c r="N5546" s="1" t="s">
        <v>118</v>
      </c>
      <c r="O5546">
        <v>7</v>
      </c>
      <c r="P5546">
        <v>0.1</v>
      </c>
      <c r="Q5546">
        <v>938</v>
      </c>
      <c r="R5546">
        <v>412.72</v>
      </c>
      <c r="S5546">
        <v>844.2</v>
      </c>
    </row>
    <row r="5547" spans="1:19" x14ac:dyDescent="0.25">
      <c r="A5547">
        <v>301</v>
      </c>
      <c r="B5547" s="1" t="s">
        <v>16</v>
      </c>
      <c r="C5547" s="2">
        <v>43200</v>
      </c>
      <c r="D5547" s="2">
        <v>43275</v>
      </c>
      <c r="E5547" s="2">
        <v>43291</v>
      </c>
      <c r="F5547" s="2">
        <v>43298</v>
      </c>
      <c r="G5547" s="1" t="s">
        <v>20</v>
      </c>
      <c r="H5547">
        <v>27</v>
      </c>
      <c r="I5547" s="1" t="s">
        <v>146</v>
      </c>
      <c r="J5547">
        <v>20</v>
      </c>
      <c r="K5547" s="1" t="s">
        <v>41</v>
      </c>
      <c r="L5547">
        <v>182</v>
      </c>
      <c r="M5547">
        <v>47</v>
      </c>
      <c r="N5547" s="1" t="s">
        <v>119</v>
      </c>
      <c r="O5547">
        <v>7</v>
      </c>
      <c r="P5547">
        <v>0.1</v>
      </c>
      <c r="Q5547">
        <v>2438.8000000000002</v>
      </c>
      <c r="R5547">
        <v>1219.4000000000001</v>
      </c>
      <c r="S5547">
        <v>2194.92</v>
      </c>
    </row>
    <row r="5548" spans="1:19" x14ac:dyDescent="0.25">
      <c r="A5548">
        <v>306</v>
      </c>
      <c r="B5548" s="1" t="s">
        <v>16</v>
      </c>
      <c r="C5548" s="2">
        <v>43200</v>
      </c>
      <c r="D5548" s="2">
        <v>43277</v>
      </c>
      <c r="E5548" s="2">
        <v>43294</v>
      </c>
      <c r="F5548" s="2">
        <v>43298</v>
      </c>
      <c r="G5548" s="1" t="s">
        <v>20</v>
      </c>
      <c r="H5548">
        <v>26</v>
      </c>
      <c r="I5548" s="1" t="s">
        <v>145</v>
      </c>
      <c r="J5548">
        <v>36</v>
      </c>
      <c r="K5548" s="1" t="s">
        <v>57</v>
      </c>
      <c r="L5548">
        <v>200</v>
      </c>
      <c r="M5548">
        <v>10</v>
      </c>
      <c r="N5548" s="1" t="s">
        <v>82</v>
      </c>
      <c r="O5548">
        <v>1</v>
      </c>
      <c r="P5548">
        <v>0.1</v>
      </c>
      <c r="Q5548">
        <v>2599.6</v>
      </c>
      <c r="R5548">
        <v>1481.7719999999999</v>
      </c>
      <c r="S5548">
        <v>2339.64</v>
      </c>
    </row>
    <row r="5549" spans="1:19" x14ac:dyDescent="0.25">
      <c r="A5549">
        <v>324</v>
      </c>
      <c r="B5549" s="1" t="s">
        <v>16</v>
      </c>
      <c r="C5549" s="2">
        <v>43200</v>
      </c>
      <c r="D5549" s="2">
        <v>43278</v>
      </c>
      <c r="E5549" s="2">
        <v>43294</v>
      </c>
      <c r="F5549" s="2">
        <v>43295</v>
      </c>
      <c r="G5549" s="1" t="s">
        <v>20</v>
      </c>
      <c r="H5549">
        <v>26</v>
      </c>
      <c r="I5549" s="1" t="s">
        <v>145</v>
      </c>
      <c r="J5549">
        <v>10</v>
      </c>
      <c r="K5549" s="1" t="s">
        <v>31</v>
      </c>
      <c r="L5549">
        <v>322</v>
      </c>
      <c r="M5549">
        <v>35</v>
      </c>
      <c r="N5549" s="1" t="s">
        <v>107</v>
      </c>
      <c r="O5549">
        <v>7</v>
      </c>
      <c r="P5549">
        <v>0.1</v>
      </c>
      <c r="Q5549">
        <v>1956.4</v>
      </c>
      <c r="R5549">
        <v>1330.3520000000001</v>
      </c>
      <c r="S5549">
        <v>1760.76</v>
      </c>
    </row>
    <row r="5550" spans="1:19" x14ac:dyDescent="0.25">
      <c r="A5550">
        <v>382</v>
      </c>
      <c r="B5550" s="1" t="s">
        <v>16</v>
      </c>
      <c r="C5550" s="2">
        <v>43100</v>
      </c>
      <c r="D5550" s="2">
        <v>43285</v>
      </c>
      <c r="E5550" s="2">
        <v>43311</v>
      </c>
      <c r="F5550" s="2">
        <v>43312</v>
      </c>
      <c r="G5550" s="1" t="s">
        <v>20</v>
      </c>
      <c r="H5550">
        <v>25</v>
      </c>
      <c r="I5550" s="1" t="s">
        <v>144</v>
      </c>
      <c r="J5550">
        <v>39</v>
      </c>
      <c r="K5550" s="1" t="s">
        <v>60</v>
      </c>
      <c r="L5550">
        <v>140</v>
      </c>
      <c r="M5550">
        <v>29</v>
      </c>
      <c r="N5550" s="1" t="s">
        <v>101</v>
      </c>
      <c r="O5550">
        <v>3</v>
      </c>
      <c r="P5550">
        <v>0.1</v>
      </c>
      <c r="Q5550">
        <v>3959.7000000000003</v>
      </c>
      <c r="R5550">
        <v>2573.8050000000003</v>
      </c>
      <c r="S5550">
        <v>3563.7300000000005</v>
      </c>
    </row>
    <row r="5551" spans="1:19" x14ac:dyDescent="0.25">
      <c r="A5551">
        <v>416</v>
      </c>
      <c r="B5551" s="1" t="s">
        <v>16</v>
      </c>
      <c r="C5551" s="2">
        <v>43200</v>
      </c>
      <c r="D5551" s="2">
        <v>43289</v>
      </c>
      <c r="E5551" s="2">
        <v>43291</v>
      </c>
      <c r="F5551" s="2">
        <v>43296</v>
      </c>
      <c r="G5551" s="1" t="s">
        <v>20</v>
      </c>
      <c r="H5551">
        <v>28</v>
      </c>
      <c r="I5551" s="1" t="s">
        <v>147</v>
      </c>
      <c r="J5551">
        <v>30</v>
      </c>
      <c r="K5551" s="1" t="s">
        <v>51</v>
      </c>
      <c r="L5551">
        <v>256</v>
      </c>
      <c r="M5551">
        <v>13</v>
      </c>
      <c r="N5551" s="1" t="s">
        <v>85</v>
      </c>
      <c r="O5551">
        <v>7</v>
      </c>
      <c r="P5551">
        <v>0.1</v>
      </c>
      <c r="Q5551">
        <v>998.30000000000007</v>
      </c>
      <c r="R5551">
        <v>449.23500000000001</v>
      </c>
      <c r="S5551">
        <v>898.47</v>
      </c>
    </row>
    <row r="5552" spans="1:19" x14ac:dyDescent="0.25">
      <c r="A5552">
        <v>500</v>
      </c>
      <c r="B5552" s="1" t="s">
        <v>16</v>
      </c>
      <c r="C5552" s="2">
        <v>43200</v>
      </c>
      <c r="D5552" s="2">
        <v>43298</v>
      </c>
      <c r="E5552" s="2">
        <v>43324</v>
      </c>
      <c r="F5552" s="2">
        <v>43329</v>
      </c>
      <c r="G5552" s="1" t="s">
        <v>20</v>
      </c>
      <c r="H5552">
        <v>27</v>
      </c>
      <c r="I5552" s="1" t="s">
        <v>146</v>
      </c>
      <c r="J5552">
        <v>11</v>
      </c>
      <c r="K5552" s="1" t="s">
        <v>32</v>
      </c>
      <c r="L5552">
        <v>141</v>
      </c>
      <c r="M5552">
        <v>4</v>
      </c>
      <c r="N5552" s="1" t="s">
        <v>76</v>
      </c>
      <c r="O5552">
        <v>1</v>
      </c>
      <c r="P5552">
        <v>0.1</v>
      </c>
      <c r="Q5552">
        <v>3946.3</v>
      </c>
      <c r="R5552">
        <v>2131.0020000000004</v>
      </c>
      <c r="S5552">
        <v>3551.67</v>
      </c>
    </row>
    <row r="5553" spans="1:19" x14ac:dyDescent="0.25">
      <c r="A5553">
        <v>550</v>
      </c>
      <c r="B5553" s="1" t="s">
        <v>16</v>
      </c>
      <c r="C5553" s="2">
        <v>43200</v>
      </c>
      <c r="D5553" s="2">
        <v>43303</v>
      </c>
      <c r="E5553" s="2">
        <v>43323</v>
      </c>
      <c r="F5553" s="2">
        <v>43327</v>
      </c>
      <c r="G5553" s="1" t="s">
        <v>20</v>
      </c>
      <c r="H5553">
        <v>26</v>
      </c>
      <c r="I5553" s="1" t="s">
        <v>145</v>
      </c>
      <c r="J5553">
        <v>26</v>
      </c>
      <c r="K5553" s="1" t="s">
        <v>47</v>
      </c>
      <c r="L5553">
        <v>76</v>
      </c>
      <c r="M5553">
        <v>8</v>
      </c>
      <c r="N5553" s="1" t="s">
        <v>80</v>
      </c>
      <c r="O5553">
        <v>3</v>
      </c>
      <c r="P5553">
        <v>0.1</v>
      </c>
      <c r="Q5553">
        <v>1889.4</v>
      </c>
      <c r="R5553">
        <v>1152.5340000000001</v>
      </c>
      <c r="S5553">
        <v>1700.46</v>
      </c>
    </row>
    <row r="5554" spans="1:19" x14ac:dyDescent="0.25">
      <c r="A5554">
        <v>571</v>
      </c>
      <c r="B5554" s="1" t="s">
        <v>16</v>
      </c>
      <c r="C5554" s="2">
        <v>43200</v>
      </c>
      <c r="D5554" s="2">
        <v>43306</v>
      </c>
      <c r="E5554" s="2">
        <v>43313</v>
      </c>
      <c r="F5554" s="2">
        <v>43316</v>
      </c>
      <c r="G5554" s="1" t="s">
        <v>20</v>
      </c>
      <c r="H5554">
        <v>28</v>
      </c>
      <c r="I5554" s="1" t="s">
        <v>147</v>
      </c>
      <c r="J5554">
        <v>22</v>
      </c>
      <c r="K5554" s="1" t="s">
        <v>43</v>
      </c>
      <c r="L5554">
        <v>297</v>
      </c>
      <c r="M5554">
        <v>11</v>
      </c>
      <c r="N5554" s="1" t="s">
        <v>83</v>
      </c>
      <c r="O5554">
        <v>1</v>
      </c>
      <c r="P5554">
        <v>0.1</v>
      </c>
      <c r="Q5554">
        <v>3986.5</v>
      </c>
      <c r="R5554">
        <v>2591.2249999999999</v>
      </c>
      <c r="S5554">
        <v>3587.85</v>
      </c>
    </row>
    <row r="5555" spans="1:19" x14ac:dyDescent="0.25">
      <c r="A5555">
        <v>587</v>
      </c>
      <c r="B5555" s="1" t="s">
        <v>16</v>
      </c>
      <c r="C5555" s="2">
        <v>43200</v>
      </c>
      <c r="D5555" s="2">
        <v>43307</v>
      </c>
      <c r="E5555" s="2">
        <v>43317</v>
      </c>
      <c r="F5555" s="2">
        <v>43319</v>
      </c>
      <c r="G5555" s="1" t="s">
        <v>20</v>
      </c>
      <c r="H5555">
        <v>25</v>
      </c>
      <c r="I5555" s="1" t="s">
        <v>144</v>
      </c>
      <c r="J5555">
        <v>37</v>
      </c>
      <c r="K5555" s="1" t="s">
        <v>58</v>
      </c>
      <c r="L5555">
        <v>332</v>
      </c>
      <c r="M5555">
        <v>37</v>
      </c>
      <c r="N5555" s="1" t="s">
        <v>109</v>
      </c>
      <c r="O5555">
        <v>5</v>
      </c>
      <c r="P5555">
        <v>0.1</v>
      </c>
      <c r="Q5555">
        <v>5956.3</v>
      </c>
      <c r="R5555">
        <v>4407.6620000000003</v>
      </c>
      <c r="S5555">
        <v>5360.67</v>
      </c>
    </row>
    <row r="5556" spans="1:19" x14ac:dyDescent="0.25">
      <c r="A5556">
        <v>674</v>
      </c>
      <c r="B5556" s="1" t="s">
        <v>16</v>
      </c>
      <c r="C5556" s="2">
        <v>43200</v>
      </c>
      <c r="D5556" s="2">
        <v>43318</v>
      </c>
      <c r="E5556" s="2">
        <v>43321</v>
      </c>
      <c r="F5556" s="2">
        <v>43326</v>
      </c>
      <c r="G5556" s="1" t="s">
        <v>20</v>
      </c>
      <c r="H5556">
        <v>27</v>
      </c>
      <c r="I5556" s="1" t="s">
        <v>146</v>
      </c>
      <c r="J5556">
        <v>34</v>
      </c>
      <c r="K5556" s="1" t="s">
        <v>55</v>
      </c>
      <c r="L5556">
        <v>211</v>
      </c>
      <c r="M5556">
        <v>3</v>
      </c>
      <c r="N5556" s="1" t="s">
        <v>75</v>
      </c>
      <c r="O5556">
        <v>3</v>
      </c>
      <c r="P5556">
        <v>0.1</v>
      </c>
      <c r="Q5556">
        <v>3886</v>
      </c>
      <c r="R5556">
        <v>2176.1600000000003</v>
      </c>
      <c r="S5556">
        <v>3497.4</v>
      </c>
    </row>
    <row r="5557" spans="1:19" x14ac:dyDescent="0.25">
      <c r="A5557">
        <v>703</v>
      </c>
      <c r="B5557" s="1" t="s">
        <v>16</v>
      </c>
      <c r="C5557" s="2">
        <v>43200</v>
      </c>
      <c r="D5557" s="2">
        <v>43321</v>
      </c>
      <c r="E5557" s="2">
        <v>43327</v>
      </c>
      <c r="F5557" s="2">
        <v>43337</v>
      </c>
      <c r="G5557" s="1" t="s">
        <v>20</v>
      </c>
      <c r="H5557">
        <v>27</v>
      </c>
      <c r="I5557" s="1" t="s">
        <v>146</v>
      </c>
      <c r="J5557">
        <v>30</v>
      </c>
      <c r="K5557" s="1" t="s">
        <v>51</v>
      </c>
      <c r="L5557">
        <v>329</v>
      </c>
      <c r="M5557">
        <v>40</v>
      </c>
      <c r="N5557" s="1" t="s">
        <v>112</v>
      </c>
      <c r="O5557">
        <v>4</v>
      </c>
      <c r="P5557">
        <v>0.1</v>
      </c>
      <c r="Q5557">
        <v>194.3</v>
      </c>
      <c r="R5557">
        <v>91.320999999999998</v>
      </c>
      <c r="S5557">
        <v>174.87</v>
      </c>
    </row>
    <row r="5558" spans="1:19" x14ac:dyDescent="0.25">
      <c r="A5558">
        <v>774</v>
      </c>
      <c r="B5558" s="1" t="s">
        <v>16</v>
      </c>
      <c r="C5558" s="2">
        <v>43200</v>
      </c>
      <c r="D5558" s="2">
        <v>43329</v>
      </c>
      <c r="E5558" s="2">
        <v>43355</v>
      </c>
      <c r="F5558" s="2">
        <v>43363</v>
      </c>
      <c r="G5558" s="1" t="s">
        <v>20</v>
      </c>
      <c r="H5558">
        <v>28</v>
      </c>
      <c r="I5558" s="1" t="s">
        <v>147</v>
      </c>
      <c r="J5558">
        <v>17</v>
      </c>
      <c r="K5558" s="1" t="s">
        <v>38</v>
      </c>
      <c r="L5558">
        <v>202</v>
      </c>
      <c r="M5558">
        <v>1</v>
      </c>
      <c r="N5558" s="1" t="s">
        <v>73</v>
      </c>
      <c r="O5558">
        <v>4</v>
      </c>
      <c r="P5558">
        <v>0.1</v>
      </c>
      <c r="Q5558">
        <v>2606.3000000000002</v>
      </c>
      <c r="R5558">
        <v>1563.78</v>
      </c>
      <c r="S5558">
        <v>2345.67</v>
      </c>
    </row>
    <row r="5559" spans="1:19" x14ac:dyDescent="0.25">
      <c r="A5559">
        <v>788</v>
      </c>
      <c r="B5559" s="1" t="s">
        <v>16</v>
      </c>
      <c r="C5559" s="2">
        <v>43200</v>
      </c>
      <c r="D5559" s="2">
        <v>43330</v>
      </c>
      <c r="E5559" s="2">
        <v>43340</v>
      </c>
      <c r="F5559" s="2">
        <v>43345</v>
      </c>
      <c r="G5559" s="1" t="s">
        <v>20</v>
      </c>
      <c r="H5559">
        <v>26</v>
      </c>
      <c r="I5559" s="1" t="s">
        <v>145</v>
      </c>
      <c r="J5559">
        <v>3</v>
      </c>
      <c r="K5559" s="1" t="s">
        <v>24</v>
      </c>
      <c r="L5559">
        <v>57</v>
      </c>
      <c r="M5559">
        <v>17</v>
      </c>
      <c r="N5559" s="1" t="s">
        <v>89</v>
      </c>
      <c r="O5559">
        <v>8</v>
      </c>
      <c r="P5559">
        <v>0.1</v>
      </c>
      <c r="Q5559">
        <v>1031.8</v>
      </c>
      <c r="R5559">
        <v>629.39799999999991</v>
      </c>
      <c r="S5559">
        <v>928.61999999999989</v>
      </c>
    </row>
    <row r="5560" spans="1:19" x14ac:dyDescent="0.25">
      <c r="A5560">
        <v>854</v>
      </c>
      <c r="B5560" s="1" t="s">
        <v>16</v>
      </c>
      <c r="C5560" s="2">
        <v>43200</v>
      </c>
      <c r="D5560" s="2">
        <v>43338</v>
      </c>
      <c r="E5560" s="2">
        <v>43366</v>
      </c>
      <c r="F5560" s="2">
        <v>43372</v>
      </c>
      <c r="G5560" s="1" t="s">
        <v>20</v>
      </c>
      <c r="H5560">
        <v>26</v>
      </c>
      <c r="I5560" s="1" t="s">
        <v>145</v>
      </c>
      <c r="J5560">
        <v>18</v>
      </c>
      <c r="K5560" s="1" t="s">
        <v>39</v>
      </c>
      <c r="L5560">
        <v>89</v>
      </c>
      <c r="M5560">
        <v>37</v>
      </c>
      <c r="N5560" s="1" t="s">
        <v>109</v>
      </c>
      <c r="O5560">
        <v>5</v>
      </c>
      <c r="P5560">
        <v>0.1</v>
      </c>
      <c r="Q5560">
        <v>1768.8</v>
      </c>
      <c r="R5560">
        <v>1043.5919999999999</v>
      </c>
      <c r="S5560">
        <v>1591.92</v>
      </c>
    </row>
    <row r="5561" spans="1:19" x14ac:dyDescent="0.25">
      <c r="A5561">
        <v>879</v>
      </c>
      <c r="B5561" s="1" t="s">
        <v>16</v>
      </c>
      <c r="C5561" s="2">
        <v>43200</v>
      </c>
      <c r="D5561" s="2">
        <v>43341</v>
      </c>
      <c r="E5561" s="2">
        <v>43350</v>
      </c>
      <c r="F5561" s="2">
        <v>43356</v>
      </c>
      <c r="G5561" s="1" t="s">
        <v>20</v>
      </c>
      <c r="H5561">
        <v>26</v>
      </c>
      <c r="I5561" s="1" t="s">
        <v>145</v>
      </c>
      <c r="J5561">
        <v>22</v>
      </c>
      <c r="K5561" s="1" t="s">
        <v>43</v>
      </c>
      <c r="L5561">
        <v>239</v>
      </c>
      <c r="M5561">
        <v>3</v>
      </c>
      <c r="N5561" s="1" t="s">
        <v>75</v>
      </c>
      <c r="O5561">
        <v>1</v>
      </c>
      <c r="P5561">
        <v>0.1</v>
      </c>
      <c r="Q5561">
        <v>3926.2000000000003</v>
      </c>
      <c r="R5561">
        <v>1766.7900000000002</v>
      </c>
      <c r="S5561">
        <v>3533.5800000000004</v>
      </c>
    </row>
    <row r="5562" spans="1:19" x14ac:dyDescent="0.25">
      <c r="A5562">
        <v>906</v>
      </c>
      <c r="B5562" s="1" t="s">
        <v>16</v>
      </c>
      <c r="C5562" s="2">
        <v>43200</v>
      </c>
      <c r="D5562" s="2">
        <v>43344</v>
      </c>
      <c r="E5562" s="2">
        <v>43354</v>
      </c>
      <c r="F5562" s="2">
        <v>43358</v>
      </c>
      <c r="G5562" s="1" t="s">
        <v>20</v>
      </c>
      <c r="H5562">
        <v>26</v>
      </c>
      <c r="I5562" s="1" t="s">
        <v>145</v>
      </c>
      <c r="J5562">
        <v>19</v>
      </c>
      <c r="K5562" s="1" t="s">
        <v>40</v>
      </c>
      <c r="L5562">
        <v>218</v>
      </c>
      <c r="M5562">
        <v>45</v>
      </c>
      <c r="N5562" s="1" t="s">
        <v>117</v>
      </c>
      <c r="O5562">
        <v>4</v>
      </c>
      <c r="P5562">
        <v>0.1</v>
      </c>
      <c r="Q5562">
        <v>180.9</v>
      </c>
      <c r="R5562">
        <v>119.39400000000001</v>
      </c>
      <c r="S5562">
        <v>162.81</v>
      </c>
    </row>
    <row r="5563" spans="1:19" x14ac:dyDescent="0.25">
      <c r="A5563">
        <v>930</v>
      </c>
      <c r="B5563" s="1" t="s">
        <v>16</v>
      </c>
      <c r="C5563" s="2">
        <v>43200</v>
      </c>
      <c r="D5563" s="2">
        <v>43348</v>
      </c>
      <c r="E5563" s="2">
        <v>43350</v>
      </c>
      <c r="F5563" s="2">
        <v>43355</v>
      </c>
      <c r="G5563" s="1" t="s">
        <v>20</v>
      </c>
      <c r="H5563">
        <v>27</v>
      </c>
      <c r="I5563" s="1" t="s">
        <v>146</v>
      </c>
      <c r="J5563">
        <v>35</v>
      </c>
      <c r="K5563" s="1" t="s">
        <v>56</v>
      </c>
      <c r="L5563">
        <v>31</v>
      </c>
      <c r="M5563">
        <v>34</v>
      </c>
      <c r="N5563" s="1" t="s">
        <v>106</v>
      </c>
      <c r="O5563">
        <v>6</v>
      </c>
      <c r="P5563">
        <v>0.1</v>
      </c>
      <c r="Q5563">
        <v>1072</v>
      </c>
      <c r="R5563">
        <v>675.36</v>
      </c>
      <c r="S5563">
        <v>964.8</v>
      </c>
    </row>
    <row r="5564" spans="1:19" x14ac:dyDescent="0.25">
      <c r="A5564">
        <v>1043</v>
      </c>
      <c r="B5564" s="1" t="s">
        <v>16</v>
      </c>
      <c r="C5564" s="2">
        <v>43300</v>
      </c>
      <c r="D5564" s="2">
        <v>43360</v>
      </c>
      <c r="E5564" s="2">
        <v>43368</v>
      </c>
      <c r="F5564" s="2">
        <v>43374</v>
      </c>
      <c r="G5564" s="1" t="s">
        <v>20</v>
      </c>
      <c r="H5564">
        <v>26</v>
      </c>
      <c r="I5564" s="1" t="s">
        <v>145</v>
      </c>
      <c r="J5564">
        <v>39</v>
      </c>
      <c r="K5564" s="1" t="s">
        <v>60</v>
      </c>
      <c r="L5564">
        <v>155</v>
      </c>
      <c r="M5564">
        <v>4</v>
      </c>
      <c r="N5564" s="1" t="s">
        <v>76</v>
      </c>
      <c r="O5564">
        <v>8</v>
      </c>
      <c r="P5564">
        <v>0.1</v>
      </c>
      <c r="Q5564">
        <v>5681.6</v>
      </c>
      <c r="R5564">
        <v>2613.5360000000001</v>
      </c>
      <c r="S5564">
        <v>5113.4400000000005</v>
      </c>
    </row>
    <row r="5565" spans="1:19" x14ac:dyDescent="0.25">
      <c r="A5565">
        <v>1194</v>
      </c>
      <c r="B5565" s="1" t="s">
        <v>16</v>
      </c>
      <c r="C5565" s="2">
        <v>43200</v>
      </c>
      <c r="D5565" s="2">
        <v>43379</v>
      </c>
      <c r="E5565" s="2">
        <v>43393</v>
      </c>
      <c r="F5565" s="2">
        <v>43399</v>
      </c>
      <c r="G5565" s="1" t="s">
        <v>20</v>
      </c>
      <c r="H5565">
        <v>25</v>
      </c>
      <c r="I5565" s="1" t="s">
        <v>144</v>
      </c>
      <c r="J5565">
        <v>41</v>
      </c>
      <c r="K5565" s="1" t="s">
        <v>62</v>
      </c>
      <c r="L5565">
        <v>273</v>
      </c>
      <c r="M5565">
        <v>34</v>
      </c>
      <c r="N5565" s="1" t="s">
        <v>106</v>
      </c>
      <c r="O5565">
        <v>1</v>
      </c>
      <c r="P5565">
        <v>0.1</v>
      </c>
      <c r="Q5565">
        <v>214.4</v>
      </c>
      <c r="R5565">
        <v>154.36799999999999</v>
      </c>
      <c r="S5565">
        <v>192.96</v>
      </c>
    </row>
    <row r="5566" spans="1:19" x14ac:dyDescent="0.25">
      <c r="A5566">
        <v>1227</v>
      </c>
      <c r="B5566" s="1" t="s">
        <v>16</v>
      </c>
      <c r="C5566" s="2">
        <v>43300</v>
      </c>
      <c r="D5566" s="2">
        <v>43385</v>
      </c>
      <c r="E5566" s="2">
        <v>43401</v>
      </c>
      <c r="F5566" s="2">
        <v>43405</v>
      </c>
      <c r="G5566" s="1" t="s">
        <v>20</v>
      </c>
      <c r="H5566">
        <v>27</v>
      </c>
      <c r="I5566" s="1" t="s">
        <v>146</v>
      </c>
      <c r="J5566">
        <v>50</v>
      </c>
      <c r="K5566" s="1" t="s">
        <v>71</v>
      </c>
      <c r="L5566">
        <v>253</v>
      </c>
      <c r="M5566">
        <v>43</v>
      </c>
      <c r="N5566" s="1" t="s">
        <v>115</v>
      </c>
      <c r="O5566">
        <v>8</v>
      </c>
      <c r="P5566">
        <v>0.1</v>
      </c>
      <c r="Q5566">
        <v>824.1</v>
      </c>
      <c r="R5566">
        <v>395.56799999999998</v>
      </c>
      <c r="S5566">
        <v>741.69</v>
      </c>
    </row>
    <row r="5567" spans="1:19" x14ac:dyDescent="0.25">
      <c r="A5567">
        <v>1370</v>
      </c>
      <c r="B5567" s="1" t="s">
        <v>16</v>
      </c>
      <c r="C5567" s="2">
        <v>43300</v>
      </c>
      <c r="D5567" s="2">
        <v>43403</v>
      </c>
      <c r="E5567" s="2">
        <v>43422</v>
      </c>
      <c r="F5567" s="2">
        <v>43432</v>
      </c>
      <c r="G5567" s="1" t="s">
        <v>20</v>
      </c>
      <c r="H5567">
        <v>27</v>
      </c>
      <c r="I5567" s="1" t="s">
        <v>146</v>
      </c>
      <c r="J5567">
        <v>8</v>
      </c>
      <c r="K5567" s="1" t="s">
        <v>29</v>
      </c>
      <c r="L5567">
        <v>171</v>
      </c>
      <c r="M5567">
        <v>39</v>
      </c>
      <c r="N5567" s="1" t="s">
        <v>111</v>
      </c>
      <c r="O5567">
        <v>3</v>
      </c>
      <c r="P5567">
        <v>0.1</v>
      </c>
      <c r="Q5567">
        <v>3564.4</v>
      </c>
      <c r="R5567">
        <v>2495.08</v>
      </c>
      <c r="S5567">
        <v>3207.96</v>
      </c>
    </row>
    <row r="5568" spans="1:19" x14ac:dyDescent="0.25">
      <c r="A5568">
        <v>1386</v>
      </c>
      <c r="B5568" s="1" t="s">
        <v>16</v>
      </c>
      <c r="C5568" s="2">
        <v>43300</v>
      </c>
      <c r="D5568" s="2">
        <v>43405</v>
      </c>
      <c r="E5568" s="2">
        <v>43431</v>
      </c>
      <c r="F5568" s="2">
        <v>43441</v>
      </c>
      <c r="G5568" s="1" t="s">
        <v>20</v>
      </c>
      <c r="H5568">
        <v>27</v>
      </c>
      <c r="I5568" s="1" t="s">
        <v>146</v>
      </c>
      <c r="J5568">
        <v>13</v>
      </c>
      <c r="K5568" s="1" t="s">
        <v>34</v>
      </c>
      <c r="L5568">
        <v>164</v>
      </c>
      <c r="M5568">
        <v>2</v>
      </c>
      <c r="N5568" s="1" t="s">
        <v>74</v>
      </c>
      <c r="O5568">
        <v>2</v>
      </c>
      <c r="P5568">
        <v>0.1</v>
      </c>
      <c r="Q5568">
        <v>1045.2</v>
      </c>
      <c r="R5568">
        <v>637.572</v>
      </c>
      <c r="S5568">
        <v>940.68000000000006</v>
      </c>
    </row>
    <row r="5569" spans="1:19" x14ac:dyDescent="0.25">
      <c r="A5569">
        <v>1456</v>
      </c>
      <c r="B5569" s="1" t="s">
        <v>16</v>
      </c>
      <c r="C5569" s="2">
        <v>43300</v>
      </c>
      <c r="D5569" s="2">
        <v>43413</v>
      </c>
      <c r="E5569" s="2">
        <v>43422</v>
      </c>
      <c r="F5569" s="2">
        <v>43431</v>
      </c>
      <c r="G5569" s="1" t="s">
        <v>20</v>
      </c>
      <c r="H5569">
        <v>26</v>
      </c>
      <c r="I5569" s="1" t="s">
        <v>145</v>
      </c>
      <c r="J5569">
        <v>14</v>
      </c>
      <c r="K5569" s="1" t="s">
        <v>35</v>
      </c>
      <c r="L5569">
        <v>169</v>
      </c>
      <c r="M5569">
        <v>12</v>
      </c>
      <c r="N5569" s="1" t="s">
        <v>84</v>
      </c>
      <c r="O5569">
        <v>3</v>
      </c>
      <c r="P5569">
        <v>0.1</v>
      </c>
      <c r="Q5569">
        <v>3932.9</v>
      </c>
      <c r="R5569">
        <v>2713.701</v>
      </c>
      <c r="S5569">
        <v>3539.61</v>
      </c>
    </row>
    <row r="5570" spans="1:19" x14ac:dyDescent="0.25">
      <c r="A5570">
        <v>1505</v>
      </c>
      <c r="B5570" s="1" t="s">
        <v>16</v>
      </c>
      <c r="C5570" s="2">
        <v>43300</v>
      </c>
      <c r="D5570" s="2">
        <v>43418</v>
      </c>
      <c r="E5570" s="2">
        <v>43435</v>
      </c>
      <c r="F5570" s="2">
        <v>43437</v>
      </c>
      <c r="G5570" s="1" t="s">
        <v>20</v>
      </c>
      <c r="H5570">
        <v>27</v>
      </c>
      <c r="I5570" s="1" t="s">
        <v>146</v>
      </c>
      <c r="J5570">
        <v>19</v>
      </c>
      <c r="K5570" s="1" t="s">
        <v>40</v>
      </c>
      <c r="L5570">
        <v>141</v>
      </c>
      <c r="M5570">
        <v>35</v>
      </c>
      <c r="N5570" s="1" t="s">
        <v>107</v>
      </c>
      <c r="O5570">
        <v>2</v>
      </c>
      <c r="P5570">
        <v>0.1</v>
      </c>
      <c r="Q5570">
        <v>2941.3</v>
      </c>
      <c r="R5570">
        <v>2500.105</v>
      </c>
      <c r="S5570">
        <v>2647.17</v>
      </c>
    </row>
    <row r="5571" spans="1:19" x14ac:dyDescent="0.25">
      <c r="A5571">
        <v>1588</v>
      </c>
      <c r="B5571" s="1" t="s">
        <v>16</v>
      </c>
      <c r="C5571" s="2">
        <v>43300</v>
      </c>
      <c r="D5571" s="2">
        <v>43428</v>
      </c>
      <c r="E5571" s="2">
        <v>43450</v>
      </c>
      <c r="F5571" s="2">
        <v>43451</v>
      </c>
      <c r="G5571" s="1" t="s">
        <v>20</v>
      </c>
      <c r="H5571">
        <v>26</v>
      </c>
      <c r="I5571" s="1" t="s">
        <v>145</v>
      </c>
      <c r="J5571">
        <v>49</v>
      </c>
      <c r="K5571" s="1" t="s">
        <v>70</v>
      </c>
      <c r="L5571">
        <v>63</v>
      </c>
      <c r="M5571">
        <v>8</v>
      </c>
      <c r="N5571" s="1" t="s">
        <v>80</v>
      </c>
      <c r="O5571">
        <v>7</v>
      </c>
      <c r="P5571">
        <v>0.1</v>
      </c>
      <c r="Q5571">
        <v>5842.4000000000005</v>
      </c>
      <c r="R5571">
        <v>4557.072000000001</v>
      </c>
      <c r="S5571">
        <v>5258.1600000000008</v>
      </c>
    </row>
    <row r="5572" spans="1:19" x14ac:dyDescent="0.25">
      <c r="A5572">
        <v>1646</v>
      </c>
      <c r="B5572" s="1" t="s">
        <v>16</v>
      </c>
      <c r="C5572" s="2">
        <v>43300</v>
      </c>
      <c r="D5572" s="2">
        <v>43436</v>
      </c>
      <c r="E5572" s="2">
        <v>43454</v>
      </c>
      <c r="F5572" s="2">
        <v>43461</v>
      </c>
      <c r="G5572" s="1" t="s">
        <v>20</v>
      </c>
      <c r="H5572">
        <v>28</v>
      </c>
      <c r="I5572" s="1" t="s">
        <v>147</v>
      </c>
      <c r="J5572">
        <v>44</v>
      </c>
      <c r="K5572" s="1" t="s">
        <v>65</v>
      </c>
      <c r="L5572">
        <v>244</v>
      </c>
      <c r="M5572">
        <v>36</v>
      </c>
      <c r="N5572" s="1" t="s">
        <v>108</v>
      </c>
      <c r="O5572">
        <v>8</v>
      </c>
      <c r="P5572">
        <v>0.1</v>
      </c>
      <c r="Q5572">
        <v>227.8</v>
      </c>
      <c r="R5572">
        <v>186.79599999999999</v>
      </c>
      <c r="S5572">
        <v>205.02</v>
      </c>
    </row>
    <row r="5573" spans="1:19" x14ac:dyDescent="0.25">
      <c r="A5573">
        <v>1717</v>
      </c>
      <c r="B5573" s="1" t="s">
        <v>16</v>
      </c>
      <c r="C5573" s="2">
        <v>43300</v>
      </c>
      <c r="D5573" s="2">
        <v>43443</v>
      </c>
      <c r="E5573" s="2">
        <v>43455</v>
      </c>
      <c r="F5573" s="2">
        <v>43462</v>
      </c>
      <c r="G5573" s="1" t="s">
        <v>20</v>
      </c>
      <c r="H5573">
        <v>28</v>
      </c>
      <c r="I5573" s="1" t="s">
        <v>147</v>
      </c>
      <c r="J5573">
        <v>8</v>
      </c>
      <c r="K5573" s="1" t="s">
        <v>29</v>
      </c>
      <c r="L5573">
        <v>309</v>
      </c>
      <c r="M5573">
        <v>1</v>
      </c>
      <c r="N5573" s="1" t="s">
        <v>73</v>
      </c>
      <c r="O5573">
        <v>1</v>
      </c>
      <c r="P5573">
        <v>0.1</v>
      </c>
      <c r="Q5573">
        <v>1118.9000000000001</v>
      </c>
      <c r="R5573">
        <v>727.28500000000008</v>
      </c>
      <c r="S5573">
        <v>1007.0100000000001</v>
      </c>
    </row>
    <row r="5574" spans="1:19" x14ac:dyDescent="0.25">
      <c r="A5574">
        <v>1730</v>
      </c>
      <c r="B5574" s="1" t="s">
        <v>16</v>
      </c>
      <c r="C5574" s="2">
        <v>43300</v>
      </c>
      <c r="D5574" s="2">
        <v>43446</v>
      </c>
      <c r="E5574" s="2">
        <v>43464</v>
      </c>
      <c r="F5574" s="2">
        <v>43472</v>
      </c>
      <c r="G5574" s="1" t="s">
        <v>20</v>
      </c>
      <c r="H5574">
        <v>27</v>
      </c>
      <c r="I5574" s="1" t="s">
        <v>146</v>
      </c>
      <c r="J5574">
        <v>47</v>
      </c>
      <c r="K5574" s="1" t="s">
        <v>68</v>
      </c>
      <c r="L5574">
        <v>106</v>
      </c>
      <c r="M5574">
        <v>20</v>
      </c>
      <c r="N5574" s="1" t="s">
        <v>92</v>
      </c>
      <c r="O5574">
        <v>2</v>
      </c>
      <c r="P5574">
        <v>0.1</v>
      </c>
      <c r="Q5574">
        <v>1031.8</v>
      </c>
      <c r="R5574">
        <v>773.84999999999991</v>
      </c>
      <c r="S5574">
        <v>928.61999999999989</v>
      </c>
    </row>
    <row r="5575" spans="1:19" x14ac:dyDescent="0.25">
      <c r="A5575">
        <v>1867</v>
      </c>
      <c r="B5575" s="1" t="s">
        <v>16</v>
      </c>
      <c r="C5575" s="2">
        <v>43400</v>
      </c>
      <c r="D5575" s="2">
        <v>43459</v>
      </c>
      <c r="E5575" s="2">
        <v>43477</v>
      </c>
      <c r="F5575" s="2">
        <v>43482</v>
      </c>
      <c r="G5575" s="1" t="s">
        <v>20</v>
      </c>
      <c r="H5575">
        <v>28</v>
      </c>
      <c r="I5575" s="1" t="s">
        <v>147</v>
      </c>
      <c r="J5575">
        <v>40</v>
      </c>
      <c r="K5575" s="1" t="s">
        <v>61</v>
      </c>
      <c r="L5575">
        <v>84</v>
      </c>
      <c r="M5575">
        <v>16</v>
      </c>
      <c r="N5575" s="1" t="s">
        <v>88</v>
      </c>
      <c r="O5575">
        <v>2</v>
      </c>
      <c r="P5575">
        <v>0.1</v>
      </c>
      <c r="Q5575">
        <v>2566.1</v>
      </c>
      <c r="R5575">
        <v>1693.626</v>
      </c>
      <c r="S5575">
        <v>2309.4899999999998</v>
      </c>
    </row>
    <row r="5576" spans="1:19" x14ac:dyDescent="0.25">
      <c r="A5576">
        <v>1921</v>
      </c>
      <c r="B5576" s="1" t="s">
        <v>16</v>
      </c>
      <c r="C5576" s="2">
        <v>43300</v>
      </c>
      <c r="D5576" s="2">
        <v>43464</v>
      </c>
      <c r="E5576" s="2">
        <v>43474</v>
      </c>
      <c r="F5576" s="2">
        <v>43480</v>
      </c>
      <c r="G5576" s="1" t="s">
        <v>20</v>
      </c>
      <c r="H5576">
        <v>28</v>
      </c>
      <c r="I5576" s="1" t="s">
        <v>147</v>
      </c>
      <c r="J5576">
        <v>2</v>
      </c>
      <c r="K5576" s="1" t="s">
        <v>23</v>
      </c>
      <c r="L5576">
        <v>99</v>
      </c>
      <c r="M5576">
        <v>42</v>
      </c>
      <c r="N5576" s="1" t="s">
        <v>114</v>
      </c>
      <c r="O5576">
        <v>6</v>
      </c>
      <c r="P5576">
        <v>0.1</v>
      </c>
      <c r="Q5576">
        <v>1326.6000000000001</v>
      </c>
      <c r="R5576">
        <v>822.49200000000008</v>
      </c>
      <c r="S5576">
        <v>1193.94</v>
      </c>
    </row>
    <row r="5577" spans="1:19" x14ac:dyDescent="0.25">
      <c r="A5577">
        <v>1922</v>
      </c>
      <c r="B5577" s="1" t="s">
        <v>16</v>
      </c>
      <c r="C5577" s="2">
        <v>43300</v>
      </c>
      <c r="D5577" s="2">
        <v>43464</v>
      </c>
      <c r="E5577" s="2">
        <v>43485</v>
      </c>
      <c r="F5577" s="2">
        <v>43489</v>
      </c>
      <c r="G5577" s="1" t="s">
        <v>20</v>
      </c>
      <c r="H5577">
        <v>26</v>
      </c>
      <c r="I5577" s="1" t="s">
        <v>145</v>
      </c>
      <c r="J5577">
        <v>36</v>
      </c>
      <c r="K5577" s="1" t="s">
        <v>57</v>
      </c>
      <c r="L5577">
        <v>115</v>
      </c>
      <c r="M5577">
        <v>47</v>
      </c>
      <c r="N5577" s="1" t="s">
        <v>119</v>
      </c>
      <c r="O5577">
        <v>8</v>
      </c>
      <c r="P5577">
        <v>0.1</v>
      </c>
      <c r="Q5577">
        <v>221.1</v>
      </c>
      <c r="R5577">
        <v>159.19199999999998</v>
      </c>
      <c r="S5577">
        <v>198.99</v>
      </c>
    </row>
    <row r="5578" spans="1:19" x14ac:dyDescent="0.25">
      <c r="A5578">
        <v>1928</v>
      </c>
      <c r="B5578" s="1" t="s">
        <v>16</v>
      </c>
      <c r="C5578" s="2">
        <v>43400</v>
      </c>
      <c r="D5578" s="2">
        <v>43465</v>
      </c>
      <c r="E5578" s="2">
        <v>43491</v>
      </c>
      <c r="F5578" s="2">
        <v>43499</v>
      </c>
      <c r="G5578" s="1" t="s">
        <v>20</v>
      </c>
      <c r="H5578">
        <v>27</v>
      </c>
      <c r="I5578" s="1" t="s">
        <v>146</v>
      </c>
      <c r="J5578">
        <v>39</v>
      </c>
      <c r="K5578" s="1" t="s">
        <v>60</v>
      </c>
      <c r="L5578">
        <v>44</v>
      </c>
      <c r="M5578">
        <v>36</v>
      </c>
      <c r="N5578" s="1" t="s">
        <v>108</v>
      </c>
      <c r="O5578">
        <v>1</v>
      </c>
      <c r="P5578">
        <v>0.1</v>
      </c>
      <c r="Q5578">
        <v>1855.9</v>
      </c>
      <c r="R5578">
        <v>1521.838</v>
      </c>
      <c r="S5578">
        <v>1670.31</v>
      </c>
    </row>
    <row r="5579" spans="1:19" x14ac:dyDescent="0.25">
      <c r="A5579">
        <v>2020</v>
      </c>
      <c r="B5579" s="1" t="s">
        <v>16</v>
      </c>
      <c r="C5579" s="2">
        <v>43400</v>
      </c>
      <c r="D5579" s="2">
        <v>43473</v>
      </c>
      <c r="E5579" s="2">
        <v>43477</v>
      </c>
      <c r="F5579" s="2">
        <v>43479</v>
      </c>
      <c r="G5579" s="1" t="s">
        <v>20</v>
      </c>
      <c r="H5579">
        <v>26</v>
      </c>
      <c r="I5579" s="1" t="s">
        <v>145</v>
      </c>
      <c r="J5579">
        <v>18</v>
      </c>
      <c r="K5579" s="1" t="s">
        <v>39</v>
      </c>
      <c r="L5579">
        <v>207</v>
      </c>
      <c r="M5579">
        <v>19</v>
      </c>
      <c r="N5579" s="1" t="s">
        <v>91</v>
      </c>
      <c r="O5579">
        <v>8</v>
      </c>
      <c r="P5579">
        <v>0.1</v>
      </c>
      <c r="Q5579">
        <v>2572.8000000000002</v>
      </c>
      <c r="R5579">
        <v>1852.4160000000002</v>
      </c>
      <c r="S5579">
        <v>2315.52</v>
      </c>
    </row>
    <row r="5580" spans="1:19" x14ac:dyDescent="0.25">
      <c r="A5580">
        <v>2025</v>
      </c>
      <c r="B5580" s="1" t="s">
        <v>16</v>
      </c>
      <c r="C5580" s="2">
        <v>43300</v>
      </c>
      <c r="D5580" s="2">
        <v>43473</v>
      </c>
      <c r="E5580" s="2">
        <v>43484</v>
      </c>
      <c r="F5580" s="2">
        <v>43491</v>
      </c>
      <c r="G5580" s="1" t="s">
        <v>20</v>
      </c>
      <c r="H5580">
        <v>26</v>
      </c>
      <c r="I5580" s="1" t="s">
        <v>145</v>
      </c>
      <c r="J5580">
        <v>16</v>
      </c>
      <c r="K5580" s="1" t="s">
        <v>37</v>
      </c>
      <c r="L5580">
        <v>137</v>
      </c>
      <c r="M5580">
        <v>26</v>
      </c>
      <c r="N5580" s="1" t="s">
        <v>98</v>
      </c>
      <c r="O5580">
        <v>4</v>
      </c>
      <c r="P5580">
        <v>0.1</v>
      </c>
      <c r="Q5580">
        <v>1085.4000000000001</v>
      </c>
      <c r="R5580">
        <v>868.32000000000016</v>
      </c>
      <c r="S5580">
        <v>976.86000000000013</v>
      </c>
    </row>
    <row r="5581" spans="1:19" x14ac:dyDescent="0.25">
      <c r="A5581">
        <v>2107</v>
      </c>
      <c r="B5581" s="1" t="s">
        <v>16</v>
      </c>
      <c r="C5581" s="2">
        <v>43400</v>
      </c>
      <c r="D5581" s="2">
        <v>43482</v>
      </c>
      <c r="E5581" s="2">
        <v>43490</v>
      </c>
      <c r="F5581" s="2">
        <v>43493</v>
      </c>
      <c r="G5581" s="1" t="s">
        <v>20</v>
      </c>
      <c r="H5581">
        <v>28</v>
      </c>
      <c r="I5581" s="1" t="s">
        <v>147</v>
      </c>
      <c r="J5581">
        <v>31</v>
      </c>
      <c r="K5581" s="1" t="s">
        <v>52</v>
      </c>
      <c r="L5581">
        <v>290</v>
      </c>
      <c r="M5581">
        <v>46</v>
      </c>
      <c r="N5581" s="1" t="s">
        <v>118</v>
      </c>
      <c r="O5581">
        <v>4</v>
      </c>
      <c r="P5581">
        <v>0.1</v>
      </c>
      <c r="Q5581">
        <v>1882.7</v>
      </c>
      <c r="R5581">
        <v>1355.5439999999999</v>
      </c>
      <c r="S5581">
        <v>1694.43</v>
      </c>
    </row>
    <row r="5582" spans="1:19" x14ac:dyDescent="0.25">
      <c r="A5582">
        <v>2146</v>
      </c>
      <c r="B5582" s="1" t="s">
        <v>16</v>
      </c>
      <c r="C5582" s="2">
        <v>43400</v>
      </c>
      <c r="D5582" s="2">
        <v>43486</v>
      </c>
      <c r="E5582" s="2">
        <v>43493</v>
      </c>
      <c r="F5582" s="2">
        <v>43502</v>
      </c>
      <c r="G5582" s="1" t="s">
        <v>20</v>
      </c>
      <c r="H5582">
        <v>27</v>
      </c>
      <c r="I5582" s="1" t="s">
        <v>146</v>
      </c>
      <c r="J5582">
        <v>33</v>
      </c>
      <c r="K5582" s="1" t="s">
        <v>54</v>
      </c>
      <c r="L5582">
        <v>123</v>
      </c>
      <c r="M5582">
        <v>47</v>
      </c>
      <c r="N5582" s="1" t="s">
        <v>119</v>
      </c>
      <c r="O5582">
        <v>7</v>
      </c>
      <c r="P5582">
        <v>0.1</v>
      </c>
      <c r="Q5582">
        <v>1896.1000000000001</v>
      </c>
      <c r="R5582">
        <v>1346.231</v>
      </c>
      <c r="S5582">
        <v>1706.4900000000002</v>
      </c>
    </row>
    <row r="5583" spans="1:19" x14ac:dyDescent="0.25">
      <c r="A5583">
        <v>2149</v>
      </c>
      <c r="B5583" s="1" t="s">
        <v>16</v>
      </c>
      <c r="C5583" s="2">
        <v>43300</v>
      </c>
      <c r="D5583" s="2">
        <v>43487</v>
      </c>
      <c r="E5583" s="2">
        <v>43507</v>
      </c>
      <c r="F5583" s="2">
        <v>43513</v>
      </c>
      <c r="G5583" s="1" t="s">
        <v>20</v>
      </c>
      <c r="H5583">
        <v>25</v>
      </c>
      <c r="I5583" s="1" t="s">
        <v>144</v>
      </c>
      <c r="J5583">
        <v>33</v>
      </c>
      <c r="K5583" s="1" t="s">
        <v>54</v>
      </c>
      <c r="L5583">
        <v>230</v>
      </c>
      <c r="M5583">
        <v>26</v>
      </c>
      <c r="N5583" s="1" t="s">
        <v>98</v>
      </c>
      <c r="O5583">
        <v>4</v>
      </c>
      <c r="P5583">
        <v>0.1</v>
      </c>
      <c r="Q5583">
        <v>5641.4000000000005</v>
      </c>
      <c r="R5583">
        <v>3272.0120000000002</v>
      </c>
      <c r="S5583">
        <v>5077.26</v>
      </c>
    </row>
    <row r="5584" spans="1:19" x14ac:dyDescent="0.25">
      <c r="A5584">
        <v>2187</v>
      </c>
      <c r="B5584" s="1" t="s">
        <v>16</v>
      </c>
      <c r="C5584" s="2">
        <v>43400</v>
      </c>
      <c r="D5584" s="2">
        <v>43492</v>
      </c>
      <c r="E5584" s="2">
        <v>43510</v>
      </c>
      <c r="F5584" s="2">
        <v>43513</v>
      </c>
      <c r="G5584" s="1" t="s">
        <v>20</v>
      </c>
      <c r="H5584">
        <v>28</v>
      </c>
      <c r="I5584" s="1" t="s">
        <v>147</v>
      </c>
      <c r="J5584">
        <v>32</v>
      </c>
      <c r="K5584" s="1" t="s">
        <v>53</v>
      </c>
      <c r="L5584">
        <v>103</v>
      </c>
      <c r="M5584">
        <v>14</v>
      </c>
      <c r="N5584" s="1" t="s">
        <v>86</v>
      </c>
      <c r="O5584">
        <v>7</v>
      </c>
      <c r="P5584">
        <v>0.1</v>
      </c>
      <c r="Q5584">
        <v>3979.8</v>
      </c>
      <c r="R5584">
        <v>1989.9</v>
      </c>
      <c r="S5584">
        <v>3581.82</v>
      </c>
    </row>
    <row r="5585" spans="1:19" x14ac:dyDescent="0.25">
      <c r="A5585">
        <v>2215</v>
      </c>
      <c r="B5585" s="1" t="s">
        <v>16</v>
      </c>
      <c r="C5585" s="2">
        <v>43400</v>
      </c>
      <c r="D5585" s="2">
        <v>43494</v>
      </c>
      <c r="E5585" s="2">
        <v>43514</v>
      </c>
      <c r="F5585" s="2">
        <v>43515</v>
      </c>
      <c r="G5585" s="1" t="s">
        <v>20</v>
      </c>
      <c r="H5585">
        <v>27</v>
      </c>
      <c r="I5585" s="1" t="s">
        <v>146</v>
      </c>
      <c r="J5585">
        <v>3</v>
      </c>
      <c r="K5585" s="1" t="s">
        <v>24</v>
      </c>
      <c r="L5585">
        <v>178</v>
      </c>
      <c r="M5585">
        <v>16</v>
      </c>
      <c r="N5585" s="1" t="s">
        <v>88</v>
      </c>
      <c r="O5585">
        <v>6</v>
      </c>
      <c r="P5585">
        <v>0.1</v>
      </c>
      <c r="Q5585">
        <v>221.1</v>
      </c>
      <c r="R5585">
        <v>114.97199999999999</v>
      </c>
      <c r="S5585">
        <v>198.99</v>
      </c>
    </row>
    <row r="5586" spans="1:19" x14ac:dyDescent="0.25">
      <c r="A5586">
        <v>2222</v>
      </c>
      <c r="B5586" s="1" t="s">
        <v>16</v>
      </c>
      <c r="C5586" s="2">
        <v>43400</v>
      </c>
      <c r="D5586" s="2">
        <v>43495</v>
      </c>
      <c r="E5586" s="2">
        <v>43515</v>
      </c>
      <c r="F5586" s="2">
        <v>43524</v>
      </c>
      <c r="G5586" s="1" t="s">
        <v>20</v>
      </c>
      <c r="H5586">
        <v>27</v>
      </c>
      <c r="I5586" s="1" t="s">
        <v>146</v>
      </c>
      <c r="J5586">
        <v>19</v>
      </c>
      <c r="K5586" s="1" t="s">
        <v>40</v>
      </c>
      <c r="L5586">
        <v>7</v>
      </c>
      <c r="M5586">
        <v>9</v>
      </c>
      <c r="N5586" s="1" t="s">
        <v>81</v>
      </c>
      <c r="O5586">
        <v>6</v>
      </c>
      <c r="P5586">
        <v>0.1</v>
      </c>
      <c r="Q5586">
        <v>1842.5</v>
      </c>
      <c r="R5586">
        <v>902.82499999999993</v>
      </c>
      <c r="S5586">
        <v>1658.25</v>
      </c>
    </row>
    <row r="5587" spans="1:19" x14ac:dyDescent="0.25">
      <c r="A5587">
        <v>2231</v>
      </c>
      <c r="B5587" s="1" t="s">
        <v>16</v>
      </c>
      <c r="C5587" s="2">
        <v>43400</v>
      </c>
      <c r="D5587" s="2">
        <v>43497</v>
      </c>
      <c r="E5587" s="2">
        <v>43506</v>
      </c>
      <c r="F5587" s="2">
        <v>43510</v>
      </c>
      <c r="G5587" s="1" t="s">
        <v>20</v>
      </c>
      <c r="H5587">
        <v>26</v>
      </c>
      <c r="I5587" s="1" t="s">
        <v>145</v>
      </c>
      <c r="J5587">
        <v>22</v>
      </c>
      <c r="K5587" s="1" t="s">
        <v>43</v>
      </c>
      <c r="L5587">
        <v>242</v>
      </c>
      <c r="M5587">
        <v>22</v>
      </c>
      <c r="N5587" s="1" t="s">
        <v>94</v>
      </c>
      <c r="O5587">
        <v>6</v>
      </c>
      <c r="P5587">
        <v>0.1</v>
      </c>
      <c r="Q5587">
        <v>3437.1</v>
      </c>
      <c r="R5587">
        <v>1615.4369999999999</v>
      </c>
      <c r="S5587">
        <v>3093.39</v>
      </c>
    </row>
    <row r="5588" spans="1:19" x14ac:dyDescent="0.25">
      <c r="A5588">
        <v>2238</v>
      </c>
      <c r="B5588" s="1" t="s">
        <v>16</v>
      </c>
      <c r="C5588" s="2">
        <v>43400</v>
      </c>
      <c r="D5588" s="2">
        <v>43498</v>
      </c>
      <c r="E5588" s="2">
        <v>43506</v>
      </c>
      <c r="F5588" s="2">
        <v>43507</v>
      </c>
      <c r="G5588" s="1" t="s">
        <v>20</v>
      </c>
      <c r="H5588">
        <v>26</v>
      </c>
      <c r="I5588" s="1" t="s">
        <v>145</v>
      </c>
      <c r="J5588">
        <v>21</v>
      </c>
      <c r="K5588" s="1" t="s">
        <v>42</v>
      </c>
      <c r="L5588">
        <v>90</v>
      </c>
      <c r="M5588">
        <v>8</v>
      </c>
      <c r="N5588" s="1" t="s">
        <v>80</v>
      </c>
      <c r="O5588">
        <v>6</v>
      </c>
      <c r="P5588">
        <v>0.1</v>
      </c>
      <c r="Q5588">
        <v>1031.8</v>
      </c>
      <c r="R5588">
        <v>546.85400000000004</v>
      </c>
      <c r="S5588">
        <v>928.61999999999989</v>
      </c>
    </row>
    <row r="5589" spans="1:19" x14ac:dyDescent="0.25">
      <c r="A5589">
        <v>2249</v>
      </c>
      <c r="B5589" s="1" t="s">
        <v>16</v>
      </c>
      <c r="C5589" s="2">
        <v>43400</v>
      </c>
      <c r="D5589" s="2">
        <v>43500</v>
      </c>
      <c r="E5589" s="2">
        <v>43512</v>
      </c>
      <c r="F5589" s="2">
        <v>43519</v>
      </c>
      <c r="G5589" s="1" t="s">
        <v>20</v>
      </c>
      <c r="H5589">
        <v>26</v>
      </c>
      <c r="I5589" s="1" t="s">
        <v>145</v>
      </c>
      <c r="J5589">
        <v>24</v>
      </c>
      <c r="K5589" s="1" t="s">
        <v>45</v>
      </c>
      <c r="L5589">
        <v>300</v>
      </c>
      <c r="M5589">
        <v>22</v>
      </c>
      <c r="N5589" s="1" t="s">
        <v>94</v>
      </c>
      <c r="O5589">
        <v>7</v>
      </c>
      <c r="P5589">
        <v>0.1</v>
      </c>
      <c r="Q5589">
        <v>3752</v>
      </c>
      <c r="R5589">
        <v>3001.6000000000004</v>
      </c>
      <c r="S5589">
        <v>3376.8</v>
      </c>
    </row>
    <row r="5590" spans="1:19" x14ac:dyDescent="0.25">
      <c r="A5590">
        <v>2468</v>
      </c>
      <c r="B5590" s="1" t="s">
        <v>16</v>
      </c>
      <c r="C5590" s="2">
        <v>43400</v>
      </c>
      <c r="D5590" s="2">
        <v>43525</v>
      </c>
      <c r="E5590" s="2">
        <v>43539</v>
      </c>
      <c r="F5590" s="2">
        <v>43547</v>
      </c>
      <c r="G5590" s="1" t="s">
        <v>20</v>
      </c>
      <c r="H5590">
        <v>27</v>
      </c>
      <c r="I5590" s="1" t="s">
        <v>146</v>
      </c>
      <c r="J5590">
        <v>4</v>
      </c>
      <c r="K5590" s="1" t="s">
        <v>25</v>
      </c>
      <c r="L5590">
        <v>250</v>
      </c>
      <c r="M5590">
        <v>16</v>
      </c>
      <c r="N5590" s="1" t="s">
        <v>88</v>
      </c>
      <c r="O5590">
        <v>4</v>
      </c>
      <c r="P5590">
        <v>0.1</v>
      </c>
      <c r="Q5590">
        <v>1983.2</v>
      </c>
      <c r="R5590">
        <v>1348.576</v>
      </c>
      <c r="S5590">
        <v>1784.88</v>
      </c>
    </row>
    <row r="5591" spans="1:19" x14ac:dyDescent="0.25">
      <c r="A5591">
        <v>2476</v>
      </c>
      <c r="B5591" s="1" t="s">
        <v>16</v>
      </c>
      <c r="C5591" s="2">
        <v>43400</v>
      </c>
      <c r="D5591" s="2">
        <v>43527</v>
      </c>
      <c r="E5591" s="2">
        <v>43533</v>
      </c>
      <c r="F5591" s="2">
        <v>43540</v>
      </c>
      <c r="G5591" s="1" t="s">
        <v>20</v>
      </c>
      <c r="H5591">
        <v>27</v>
      </c>
      <c r="I5591" s="1" t="s">
        <v>146</v>
      </c>
      <c r="J5591">
        <v>8</v>
      </c>
      <c r="K5591" s="1" t="s">
        <v>29</v>
      </c>
      <c r="L5591">
        <v>152</v>
      </c>
      <c r="M5591">
        <v>39</v>
      </c>
      <c r="N5591" s="1" t="s">
        <v>111</v>
      </c>
      <c r="O5591">
        <v>3</v>
      </c>
      <c r="P5591">
        <v>0.1</v>
      </c>
      <c r="Q5591">
        <v>5272.9000000000005</v>
      </c>
      <c r="R5591">
        <v>3480.1140000000005</v>
      </c>
      <c r="S5591">
        <v>4745.6100000000006</v>
      </c>
    </row>
    <row r="5592" spans="1:19" x14ac:dyDescent="0.25">
      <c r="A5592">
        <v>2484</v>
      </c>
      <c r="B5592" s="1" t="s">
        <v>16</v>
      </c>
      <c r="C5592" s="2">
        <v>43400</v>
      </c>
      <c r="D5592" s="2">
        <v>43528</v>
      </c>
      <c r="E5592" s="2">
        <v>43555</v>
      </c>
      <c r="F5592" s="2">
        <v>43560</v>
      </c>
      <c r="G5592" s="1" t="s">
        <v>20</v>
      </c>
      <c r="H5592">
        <v>27</v>
      </c>
      <c r="I5592" s="1" t="s">
        <v>146</v>
      </c>
      <c r="J5592">
        <v>45</v>
      </c>
      <c r="K5592" s="1" t="s">
        <v>66</v>
      </c>
      <c r="L5592">
        <v>343</v>
      </c>
      <c r="M5592">
        <v>5</v>
      </c>
      <c r="N5592" s="1" t="s">
        <v>77</v>
      </c>
      <c r="O5592">
        <v>5</v>
      </c>
      <c r="P5592">
        <v>0.1</v>
      </c>
      <c r="Q5592">
        <v>1340</v>
      </c>
      <c r="R5592">
        <v>924.59999999999991</v>
      </c>
      <c r="S5592">
        <v>1206</v>
      </c>
    </row>
    <row r="5593" spans="1:19" x14ac:dyDescent="0.25">
      <c r="A5593">
        <v>2501</v>
      </c>
      <c r="B5593" s="1" t="s">
        <v>16</v>
      </c>
      <c r="C5593" s="2">
        <v>43400</v>
      </c>
      <c r="D5593" s="2">
        <v>43532</v>
      </c>
      <c r="E5593" s="2">
        <v>43549</v>
      </c>
      <c r="F5593" s="2">
        <v>43555</v>
      </c>
      <c r="G5593" s="1" t="s">
        <v>20</v>
      </c>
      <c r="H5593">
        <v>28</v>
      </c>
      <c r="I5593" s="1" t="s">
        <v>147</v>
      </c>
      <c r="J5593">
        <v>4</v>
      </c>
      <c r="K5593" s="1" t="s">
        <v>25</v>
      </c>
      <c r="L5593">
        <v>44</v>
      </c>
      <c r="M5593">
        <v>43</v>
      </c>
      <c r="N5593" s="1" t="s">
        <v>115</v>
      </c>
      <c r="O5593">
        <v>5</v>
      </c>
      <c r="P5593">
        <v>0.1</v>
      </c>
      <c r="Q5593">
        <v>844.2</v>
      </c>
      <c r="R5593">
        <v>574.05600000000004</v>
      </c>
      <c r="S5593">
        <v>759.78</v>
      </c>
    </row>
    <row r="5594" spans="1:19" x14ac:dyDescent="0.25">
      <c r="A5594">
        <v>2582</v>
      </c>
      <c r="B5594" s="1" t="s">
        <v>16</v>
      </c>
      <c r="C5594" s="2">
        <v>43400</v>
      </c>
      <c r="D5594" s="2">
        <v>43542</v>
      </c>
      <c r="E5594" s="2">
        <v>43563</v>
      </c>
      <c r="F5594" s="2">
        <v>43573</v>
      </c>
      <c r="G5594" s="1" t="s">
        <v>20</v>
      </c>
      <c r="H5594">
        <v>28</v>
      </c>
      <c r="I5594" s="1" t="s">
        <v>147</v>
      </c>
      <c r="J5594">
        <v>4</v>
      </c>
      <c r="K5594" s="1" t="s">
        <v>25</v>
      </c>
      <c r="L5594">
        <v>57</v>
      </c>
      <c r="M5594">
        <v>2</v>
      </c>
      <c r="N5594" s="1" t="s">
        <v>74</v>
      </c>
      <c r="O5594">
        <v>8</v>
      </c>
      <c r="P5594">
        <v>0.1</v>
      </c>
      <c r="Q5594">
        <v>998.30000000000007</v>
      </c>
      <c r="R5594">
        <v>798.6400000000001</v>
      </c>
      <c r="S5594">
        <v>898.47</v>
      </c>
    </row>
    <row r="5595" spans="1:19" x14ac:dyDescent="0.25">
      <c r="A5595">
        <v>2596</v>
      </c>
      <c r="B5595" s="1" t="s">
        <v>16</v>
      </c>
      <c r="C5595" s="2">
        <v>43400</v>
      </c>
      <c r="D5595" s="2">
        <v>43544</v>
      </c>
      <c r="E5595" s="2">
        <v>43556</v>
      </c>
      <c r="F5595" s="2">
        <v>43566</v>
      </c>
      <c r="G5595" s="1" t="s">
        <v>20</v>
      </c>
      <c r="H5595">
        <v>27</v>
      </c>
      <c r="I5595" s="1" t="s">
        <v>146</v>
      </c>
      <c r="J5595">
        <v>19</v>
      </c>
      <c r="K5595" s="1" t="s">
        <v>40</v>
      </c>
      <c r="L5595">
        <v>323</v>
      </c>
      <c r="M5595">
        <v>36</v>
      </c>
      <c r="N5595" s="1" t="s">
        <v>108</v>
      </c>
      <c r="O5595">
        <v>4</v>
      </c>
      <c r="P5595">
        <v>0.1</v>
      </c>
      <c r="Q5595">
        <v>844.2</v>
      </c>
      <c r="R5595">
        <v>692.24400000000003</v>
      </c>
      <c r="S5595">
        <v>759.78</v>
      </c>
    </row>
    <row r="5596" spans="1:19" x14ac:dyDescent="0.25">
      <c r="A5596">
        <v>2647</v>
      </c>
      <c r="B5596" s="1" t="s">
        <v>16</v>
      </c>
      <c r="C5596" s="2">
        <v>43500</v>
      </c>
      <c r="D5596" s="2">
        <v>43550</v>
      </c>
      <c r="E5596" s="2">
        <v>43553</v>
      </c>
      <c r="F5596" s="2">
        <v>43558</v>
      </c>
      <c r="G5596" s="1" t="s">
        <v>20</v>
      </c>
      <c r="H5596">
        <v>27</v>
      </c>
      <c r="I5596" s="1" t="s">
        <v>146</v>
      </c>
      <c r="J5596">
        <v>44</v>
      </c>
      <c r="K5596" s="1" t="s">
        <v>65</v>
      </c>
      <c r="L5596">
        <v>34</v>
      </c>
      <c r="M5596">
        <v>42</v>
      </c>
      <c r="N5596" s="1" t="s">
        <v>114</v>
      </c>
      <c r="O5596">
        <v>5</v>
      </c>
      <c r="P5596">
        <v>0.1</v>
      </c>
      <c r="Q5596">
        <v>1969.8</v>
      </c>
      <c r="R5596">
        <v>787.92000000000007</v>
      </c>
      <c r="S5596">
        <v>1772.82</v>
      </c>
    </row>
    <row r="5597" spans="1:19" x14ac:dyDescent="0.25">
      <c r="A5597">
        <v>2671</v>
      </c>
      <c r="B5597" s="1" t="s">
        <v>16</v>
      </c>
      <c r="C5597" s="2">
        <v>43500</v>
      </c>
      <c r="D5597" s="2">
        <v>43555</v>
      </c>
      <c r="E5597" s="2">
        <v>43559</v>
      </c>
      <c r="F5597" s="2">
        <v>43561</v>
      </c>
      <c r="G5597" s="1" t="s">
        <v>20</v>
      </c>
      <c r="H5597">
        <v>26</v>
      </c>
      <c r="I5597" s="1" t="s">
        <v>145</v>
      </c>
      <c r="J5597">
        <v>2</v>
      </c>
      <c r="K5597" s="1" t="s">
        <v>23</v>
      </c>
      <c r="L5597">
        <v>87</v>
      </c>
      <c r="M5597">
        <v>44</v>
      </c>
      <c r="N5597" s="1" t="s">
        <v>116</v>
      </c>
      <c r="O5597">
        <v>3</v>
      </c>
      <c r="P5597">
        <v>0.1</v>
      </c>
      <c r="Q5597">
        <v>234.5</v>
      </c>
      <c r="R5597">
        <v>194.63499999999999</v>
      </c>
      <c r="S5597">
        <v>211.05</v>
      </c>
    </row>
    <row r="5598" spans="1:19" x14ac:dyDescent="0.25">
      <c r="A5598">
        <v>2690</v>
      </c>
      <c r="B5598" s="1" t="s">
        <v>16</v>
      </c>
      <c r="C5598" s="2">
        <v>43500</v>
      </c>
      <c r="D5598" s="2">
        <v>43557</v>
      </c>
      <c r="E5598" s="2">
        <v>43580</v>
      </c>
      <c r="F5598" s="2">
        <v>43583</v>
      </c>
      <c r="G5598" s="1" t="s">
        <v>20</v>
      </c>
      <c r="H5598">
        <v>27</v>
      </c>
      <c r="I5598" s="1" t="s">
        <v>146</v>
      </c>
      <c r="J5598">
        <v>46</v>
      </c>
      <c r="K5598" s="1" t="s">
        <v>67</v>
      </c>
      <c r="L5598">
        <v>281</v>
      </c>
      <c r="M5598">
        <v>33</v>
      </c>
      <c r="N5598" s="1" t="s">
        <v>105</v>
      </c>
      <c r="O5598">
        <v>3</v>
      </c>
      <c r="P5598">
        <v>0.1</v>
      </c>
      <c r="Q5598">
        <v>1855.9</v>
      </c>
      <c r="R5598">
        <v>1317.6890000000001</v>
      </c>
      <c r="S5598">
        <v>1670.31</v>
      </c>
    </row>
    <row r="5599" spans="1:19" x14ac:dyDescent="0.25">
      <c r="A5599">
        <v>2698</v>
      </c>
      <c r="B5599" s="1" t="s">
        <v>16</v>
      </c>
      <c r="C5599" s="2">
        <v>43500</v>
      </c>
      <c r="D5599" s="2">
        <v>43559</v>
      </c>
      <c r="E5599" s="2">
        <v>43563</v>
      </c>
      <c r="F5599" s="2">
        <v>43568</v>
      </c>
      <c r="G5599" s="1" t="s">
        <v>20</v>
      </c>
      <c r="H5599">
        <v>26</v>
      </c>
      <c r="I5599" s="1" t="s">
        <v>145</v>
      </c>
      <c r="J5599">
        <v>48</v>
      </c>
      <c r="K5599" s="1" t="s">
        <v>69</v>
      </c>
      <c r="L5599">
        <v>80</v>
      </c>
      <c r="M5599">
        <v>24</v>
      </c>
      <c r="N5599" s="1" t="s">
        <v>96</v>
      </c>
      <c r="O5599">
        <v>8</v>
      </c>
      <c r="P5599">
        <v>0.1</v>
      </c>
      <c r="Q5599">
        <v>1762.1000000000001</v>
      </c>
      <c r="R5599">
        <v>1286.3330000000001</v>
      </c>
      <c r="S5599">
        <v>1585.89</v>
      </c>
    </row>
    <row r="5600" spans="1:19" x14ac:dyDescent="0.25">
      <c r="A5600">
        <v>2866</v>
      </c>
      <c r="B5600" s="1" t="s">
        <v>16</v>
      </c>
      <c r="C5600" s="2">
        <v>43500</v>
      </c>
      <c r="D5600" s="2">
        <v>43578</v>
      </c>
      <c r="E5600" s="2">
        <v>43605</v>
      </c>
      <c r="F5600" s="2">
        <v>43614</v>
      </c>
      <c r="G5600" s="1" t="s">
        <v>20</v>
      </c>
      <c r="H5600">
        <v>27</v>
      </c>
      <c r="I5600" s="1" t="s">
        <v>146</v>
      </c>
      <c r="J5600">
        <v>23</v>
      </c>
      <c r="K5600" s="1" t="s">
        <v>44</v>
      </c>
      <c r="L5600">
        <v>145</v>
      </c>
      <c r="M5600">
        <v>10</v>
      </c>
      <c r="N5600" s="1" t="s">
        <v>82</v>
      </c>
      <c r="O5600">
        <v>6</v>
      </c>
      <c r="P5600">
        <v>0.1</v>
      </c>
      <c r="Q5600">
        <v>3939.6</v>
      </c>
      <c r="R5600">
        <v>2600.136</v>
      </c>
      <c r="S5600">
        <v>3545.64</v>
      </c>
    </row>
    <row r="5601" spans="1:19" x14ac:dyDescent="0.25">
      <c r="A5601">
        <v>2871</v>
      </c>
      <c r="B5601" s="1" t="s">
        <v>16</v>
      </c>
      <c r="C5601" s="2">
        <v>43500</v>
      </c>
      <c r="D5601" s="2">
        <v>43578</v>
      </c>
      <c r="E5601" s="2">
        <v>43599</v>
      </c>
      <c r="F5601" s="2">
        <v>43600</v>
      </c>
      <c r="G5601" s="1" t="s">
        <v>20</v>
      </c>
      <c r="H5601">
        <v>27</v>
      </c>
      <c r="I5601" s="1" t="s">
        <v>146</v>
      </c>
      <c r="J5601">
        <v>9</v>
      </c>
      <c r="K5601" s="1" t="s">
        <v>30</v>
      </c>
      <c r="L5601">
        <v>190</v>
      </c>
      <c r="M5601">
        <v>13</v>
      </c>
      <c r="N5601" s="1" t="s">
        <v>85</v>
      </c>
      <c r="O5601">
        <v>1</v>
      </c>
      <c r="P5601">
        <v>0.1</v>
      </c>
      <c r="Q5601">
        <v>971.5</v>
      </c>
      <c r="R5601">
        <v>806.34499999999991</v>
      </c>
      <c r="S5601">
        <v>874.35</v>
      </c>
    </row>
    <row r="5602" spans="1:19" x14ac:dyDescent="0.25">
      <c r="A5602">
        <v>2877</v>
      </c>
      <c r="B5602" s="1" t="s">
        <v>16</v>
      </c>
      <c r="C5602" s="2">
        <v>43500</v>
      </c>
      <c r="D5602" s="2">
        <v>43579</v>
      </c>
      <c r="E5602" s="2">
        <v>43604</v>
      </c>
      <c r="F5602" s="2">
        <v>43610</v>
      </c>
      <c r="G5602" s="1" t="s">
        <v>20</v>
      </c>
      <c r="H5602">
        <v>27</v>
      </c>
      <c r="I5602" s="1" t="s">
        <v>146</v>
      </c>
      <c r="J5602">
        <v>23</v>
      </c>
      <c r="K5602" s="1" t="s">
        <v>44</v>
      </c>
      <c r="L5602">
        <v>180</v>
      </c>
      <c r="M5602">
        <v>2</v>
      </c>
      <c r="N5602" s="1" t="s">
        <v>74</v>
      </c>
      <c r="O5602">
        <v>1</v>
      </c>
      <c r="P5602">
        <v>0.1</v>
      </c>
      <c r="Q5602">
        <v>5406.9000000000005</v>
      </c>
      <c r="R5602">
        <v>3352.2780000000002</v>
      </c>
      <c r="S5602">
        <v>4866.2100000000009</v>
      </c>
    </row>
    <row r="5603" spans="1:19" x14ac:dyDescent="0.25">
      <c r="A5603">
        <v>2991</v>
      </c>
      <c r="B5603" s="1" t="s">
        <v>16</v>
      </c>
      <c r="C5603" s="2">
        <v>43500</v>
      </c>
      <c r="D5603" s="2">
        <v>43589</v>
      </c>
      <c r="E5603" s="2">
        <v>43604</v>
      </c>
      <c r="F5603" s="2">
        <v>43611</v>
      </c>
      <c r="G5603" s="1" t="s">
        <v>20</v>
      </c>
      <c r="H5603">
        <v>27</v>
      </c>
      <c r="I5603" s="1" t="s">
        <v>146</v>
      </c>
      <c r="J5603">
        <v>28</v>
      </c>
      <c r="K5603" s="1" t="s">
        <v>49</v>
      </c>
      <c r="L5603">
        <v>238</v>
      </c>
      <c r="M5603">
        <v>15</v>
      </c>
      <c r="N5603" s="1" t="s">
        <v>87</v>
      </c>
      <c r="O5603">
        <v>7</v>
      </c>
      <c r="P5603">
        <v>0.1</v>
      </c>
      <c r="Q5603">
        <v>1078.7</v>
      </c>
      <c r="R5603">
        <v>647.22</v>
      </c>
      <c r="S5603">
        <v>970.83</v>
      </c>
    </row>
    <row r="5604" spans="1:19" x14ac:dyDescent="0.25">
      <c r="A5604">
        <v>3030</v>
      </c>
      <c r="B5604" s="1" t="s">
        <v>16</v>
      </c>
      <c r="C5604" s="2">
        <v>43500</v>
      </c>
      <c r="D5604" s="2">
        <v>43594</v>
      </c>
      <c r="E5604" s="2">
        <v>43619</v>
      </c>
      <c r="F5604" s="2">
        <v>43620</v>
      </c>
      <c r="G5604" s="1" t="s">
        <v>20</v>
      </c>
      <c r="H5604">
        <v>26</v>
      </c>
      <c r="I5604" s="1" t="s">
        <v>145</v>
      </c>
      <c r="J5604">
        <v>47</v>
      </c>
      <c r="K5604" s="1" t="s">
        <v>68</v>
      </c>
      <c r="L5604">
        <v>217</v>
      </c>
      <c r="M5604">
        <v>8</v>
      </c>
      <c r="N5604" s="1" t="s">
        <v>80</v>
      </c>
      <c r="O5604">
        <v>6</v>
      </c>
      <c r="P5604">
        <v>0.1</v>
      </c>
      <c r="Q5604">
        <v>194.3</v>
      </c>
      <c r="R5604">
        <v>153.49700000000001</v>
      </c>
      <c r="S5604">
        <v>174.87</v>
      </c>
    </row>
    <row r="5605" spans="1:19" x14ac:dyDescent="0.25">
      <c r="A5605">
        <v>3055</v>
      </c>
      <c r="B5605" s="1" t="s">
        <v>16</v>
      </c>
      <c r="C5605" s="2">
        <v>43500</v>
      </c>
      <c r="D5605" s="2">
        <v>43597</v>
      </c>
      <c r="E5605" s="2">
        <v>43599</v>
      </c>
      <c r="F5605" s="2">
        <v>43600</v>
      </c>
      <c r="G5605" s="1" t="s">
        <v>20</v>
      </c>
      <c r="H5605">
        <v>26</v>
      </c>
      <c r="I5605" s="1" t="s">
        <v>145</v>
      </c>
      <c r="J5605">
        <v>20</v>
      </c>
      <c r="K5605" s="1" t="s">
        <v>41</v>
      </c>
      <c r="L5605">
        <v>146</v>
      </c>
      <c r="M5605">
        <v>46</v>
      </c>
      <c r="N5605" s="1" t="s">
        <v>118</v>
      </c>
      <c r="O5605">
        <v>5</v>
      </c>
      <c r="P5605">
        <v>0.1</v>
      </c>
      <c r="Q5605">
        <v>2499.1</v>
      </c>
      <c r="R5605">
        <v>1949.298</v>
      </c>
      <c r="S5605">
        <v>2249.19</v>
      </c>
    </row>
    <row r="5606" spans="1:19" x14ac:dyDescent="0.25">
      <c r="A5606">
        <v>3117</v>
      </c>
      <c r="B5606" s="1" t="s">
        <v>16</v>
      </c>
      <c r="C5606" s="2">
        <v>43500</v>
      </c>
      <c r="D5606" s="2">
        <v>43605</v>
      </c>
      <c r="E5606" s="2">
        <v>43633</v>
      </c>
      <c r="F5606" s="2">
        <v>43641</v>
      </c>
      <c r="G5606" s="1" t="s">
        <v>20</v>
      </c>
      <c r="H5606">
        <v>25</v>
      </c>
      <c r="I5606" s="1" t="s">
        <v>144</v>
      </c>
      <c r="J5606">
        <v>49</v>
      </c>
      <c r="K5606" s="1" t="s">
        <v>70</v>
      </c>
      <c r="L5606">
        <v>16</v>
      </c>
      <c r="M5606">
        <v>13</v>
      </c>
      <c r="N5606" s="1" t="s">
        <v>85</v>
      </c>
      <c r="O5606">
        <v>4</v>
      </c>
      <c r="P5606">
        <v>0.1</v>
      </c>
      <c r="Q5606">
        <v>6438.7</v>
      </c>
      <c r="R5606">
        <v>4120.768</v>
      </c>
      <c r="S5606">
        <v>5794.83</v>
      </c>
    </row>
    <row r="5607" spans="1:19" x14ac:dyDescent="0.25">
      <c r="A5607">
        <v>3118</v>
      </c>
      <c r="B5607" s="1" t="s">
        <v>16</v>
      </c>
      <c r="C5607" s="2">
        <v>43500</v>
      </c>
      <c r="D5607" s="2">
        <v>43605</v>
      </c>
      <c r="E5607" s="2">
        <v>43631</v>
      </c>
      <c r="F5607" s="2">
        <v>43632</v>
      </c>
      <c r="G5607" s="1" t="s">
        <v>20</v>
      </c>
      <c r="H5607">
        <v>26</v>
      </c>
      <c r="I5607" s="1" t="s">
        <v>145</v>
      </c>
      <c r="J5607">
        <v>36</v>
      </c>
      <c r="K5607" s="1" t="s">
        <v>57</v>
      </c>
      <c r="L5607">
        <v>142</v>
      </c>
      <c r="M5607">
        <v>28</v>
      </c>
      <c r="N5607" s="1" t="s">
        <v>100</v>
      </c>
      <c r="O5607">
        <v>3</v>
      </c>
      <c r="P5607">
        <v>0.1</v>
      </c>
      <c r="Q5607">
        <v>3946.3</v>
      </c>
      <c r="R5607">
        <v>3354.355</v>
      </c>
      <c r="S5607">
        <v>3551.67</v>
      </c>
    </row>
    <row r="5608" spans="1:19" x14ac:dyDescent="0.25">
      <c r="A5608">
        <v>3192</v>
      </c>
      <c r="B5608" s="1" t="s">
        <v>16</v>
      </c>
      <c r="C5608" s="2">
        <v>43500</v>
      </c>
      <c r="D5608" s="2">
        <v>43613</v>
      </c>
      <c r="E5608" s="2">
        <v>43621</v>
      </c>
      <c r="F5608" s="2">
        <v>43622</v>
      </c>
      <c r="G5608" s="1" t="s">
        <v>20</v>
      </c>
      <c r="H5608">
        <v>28</v>
      </c>
      <c r="I5608" s="1" t="s">
        <v>147</v>
      </c>
      <c r="J5608">
        <v>3</v>
      </c>
      <c r="K5608" s="1" t="s">
        <v>24</v>
      </c>
      <c r="L5608">
        <v>311</v>
      </c>
      <c r="M5608">
        <v>10</v>
      </c>
      <c r="N5608" s="1" t="s">
        <v>82</v>
      </c>
      <c r="O5608">
        <v>5</v>
      </c>
      <c r="P5608">
        <v>0.1</v>
      </c>
      <c r="Q5608">
        <v>214.4</v>
      </c>
      <c r="R5608">
        <v>150.07999999999998</v>
      </c>
      <c r="S5608">
        <v>192.96</v>
      </c>
    </row>
    <row r="5609" spans="1:19" x14ac:dyDescent="0.25">
      <c r="A5609">
        <v>3289</v>
      </c>
      <c r="B5609" s="1" t="s">
        <v>16</v>
      </c>
      <c r="C5609" s="2">
        <v>43500</v>
      </c>
      <c r="D5609" s="2">
        <v>43623</v>
      </c>
      <c r="E5609" s="2">
        <v>43633</v>
      </c>
      <c r="F5609" s="2">
        <v>43640</v>
      </c>
      <c r="G5609" s="1" t="s">
        <v>20</v>
      </c>
      <c r="H5609">
        <v>27</v>
      </c>
      <c r="I5609" s="1" t="s">
        <v>146</v>
      </c>
      <c r="J5609">
        <v>16</v>
      </c>
      <c r="K5609" s="1" t="s">
        <v>37</v>
      </c>
      <c r="L5609">
        <v>243</v>
      </c>
      <c r="M5609">
        <v>36</v>
      </c>
      <c r="N5609" s="1" t="s">
        <v>108</v>
      </c>
      <c r="O5609">
        <v>8</v>
      </c>
      <c r="P5609">
        <v>0.1</v>
      </c>
      <c r="Q5609">
        <v>1916.2</v>
      </c>
      <c r="R5609">
        <v>1475.4740000000002</v>
      </c>
      <c r="S5609">
        <v>1724.58</v>
      </c>
    </row>
    <row r="5610" spans="1:19" x14ac:dyDescent="0.25">
      <c r="A5610">
        <v>3315</v>
      </c>
      <c r="B5610" s="1" t="s">
        <v>16</v>
      </c>
      <c r="C5610" s="2">
        <v>43500</v>
      </c>
      <c r="D5610" s="2">
        <v>43627</v>
      </c>
      <c r="E5610" s="2">
        <v>43637</v>
      </c>
      <c r="F5610" s="2">
        <v>43647</v>
      </c>
      <c r="G5610" s="1" t="s">
        <v>20</v>
      </c>
      <c r="H5610">
        <v>27</v>
      </c>
      <c r="I5610" s="1" t="s">
        <v>146</v>
      </c>
      <c r="J5610">
        <v>10</v>
      </c>
      <c r="K5610" s="1" t="s">
        <v>31</v>
      </c>
      <c r="L5610">
        <v>326</v>
      </c>
      <c r="M5610">
        <v>31</v>
      </c>
      <c r="N5610" s="1" t="s">
        <v>103</v>
      </c>
      <c r="O5610">
        <v>1</v>
      </c>
      <c r="P5610">
        <v>0.1</v>
      </c>
      <c r="Q5610">
        <v>2740.3</v>
      </c>
      <c r="R5610">
        <v>1561.971</v>
      </c>
      <c r="S5610">
        <v>2466.27</v>
      </c>
    </row>
    <row r="5611" spans="1:19" x14ac:dyDescent="0.25">
      <c r="A5611">
        <v>3332</v>
      </c>
      <c r="B5611" s="1" t="s">
        <v>16</v>
      </c>
      <c r="C5611" s="2">
        <v>43500</v>
      </c>
      <c r="D5611" s="2">
        <v>43628</v>
      </c>
      <c r="E5611" s="2">
        <v>43651</v>
      </c>
      <c r="F5611" s="2">
        <v>43661</v>
      </c>
      <c r="G5611" s="1" t="s">
        <v>20</v>
      </c>
      <c r="H5611">
        <v>28</v>
      </c>
      <c r="I5611" s="1" t="s">
        <v>147</v>
      </c>
      <c r="J5611">
        <v>15</v>
      </c>
      <c r="K5611" s="1" t="s">
        <v>36</v>
      </c>
      <c r="L5611">
        <v>234</v>
      </c>
      <c r="M5611">
        <v>7</v>
      </c>
      <c r="N5611" s="1" t="s">
        <v>79</v>
      </c>
      <c r="O5611">
        <v>4</v>
      </c>
      <c r="P5611">
        <v>0.1</v>
      </c>
      <c r="Q5611">
        <v>1072</v>
      </c>
      <c r="R5611">
        <v>546.72</v>
      </c>
      <c r="S5611">
        <v>964.8</v>
      </c>
    </row>
    <row r="5612" spans="1:19" x14ac:dyDescent="0.25">
      <c r="A5612">
        <v>3338</v>
      </c>
      <c r="B5612" s="1" t="s">
        <v>16</v>
      </c>
      <c r="C5612" s="2">
        <v>43500</v>
      </c>
      <c r="D5612" s="2">
        <v>43629</v>
      </c>
      <c r="E5612" s="2">
        <v>43634</v>
      </c>
      <c r="F5612" s="2">
        <v>43637</v>
      </c>
      <c r="G5612" s="1" t="s">
        <v>20</v>
      </c>
      <c r="H5612">
        <v>25</v>
      </c>
      <c r="I5612" s="1" t="s">
        <v>144</v>
      </c>
      <c r="J5612">
        <v>40</v>
      </c>
      <c r="K5612" s="1" t="s">
        <v>61</v>
      </c>
      <c r="L5612">
        <v>360</v>
      </c>
      <c r="M5612">
        <v>10</v>
      </c>
      <c r="N5612" s="1" t="s">
        <v>82</v>
      </c>
      <c r="O5612">
        <v>7</v>
      </c>
      <c r="P5612">
        <v>0.1</v>
      </c>
      <c r="Q5612">
        <v>2881</v>
      </c>
      <c r="R5612">
        <v>2074.3199999999997</v>
      </c>
      <c r="S5612">
        <v>2592.9</v>
      </c>
    </row>
    <row r="5613" spans="1:19" x14ac:dyDescent="0.25">
      <c r="A5613">
        <v>3347</v>
      </c>
      <c r="B5613" s="1" t="s">
        <v>16</v>
      </c>
      <c r="C5613" s="2">
        <v>43500</v>
      </c>
      <c r="D5613" s="2">
        <v>43630</v>
      </c>
      <c r="E5613" s="2">
        <v>43656</v>
      </c>
      <c r="F5613" s="2">
        <v>43657</v>
      </c>
      <c r="G5613" s="1" t="s">
        <v>20</v>
      </c>
      <c r="H5613">
        <v>27</v>
      </c>
      <c r="I5613" s="1" t="s">
        <v>146</v>
      </c>
      <c r="J5613">
        <v>1</v>
      </c>
      <c r="K5613" s="1" t="s">
        <v>22</v>
      </c>
      <c r="L5613">
        <v>238</v>
      </c>
      <c r="M5613">
        <v>4</v>
      </c>
      <c r="N5613" s="1" t="s">
        <v>76</v>
      </c>
      <c r="O5613">
        <v>7</v>
      </c>
      <c r="P5613">
        <v>0.1</v>
      </c>
      <c r="Q5613">
        <v>3604.6</v>
      </c>
      <c r="R5613">
        <v>2379.0360000000001</v>
      </c>
      <c r="S5613">
        <v>3244.14</v>
      </c>
    </row>
    <row r="5614" spans="1:19" x14ac:dyDescent="0.25">
      <c r="A5614">
        <v>3368</v>
      </c>
      <c r="B5614" s="1" t="s">
        <v>16</v>
      </c>
      <c r="C5614" s="2">
        <v>43500</v>
      </c>
      <c r="D5614" s="2">
        <v>43634</v>
      </c>
      <c r="E5614" s="2">
        <v>43656</v>
      </c>
      <c r="F5614" s="2">
        <v>43666</v>
      </c>
      <c r="G5614" s="1" t="s">
        <v>20</v>
      </c>
      <c r="H5614">
        <v>25</v>
      </c>
      <c r="I5614" s="1" t="s">
        <v>144</v>
      </c>
      <c r="J5614">
        <v>2</v>
      </c>
      <c r="K5614" s="1" t="s">
        <v>23</v>
      </c>
      <c r="L5614">
        <v>281</v>
      </c>
      <c r="M5614">
        <v>32</v>
      </c>
      <c r="N5614" s="1" t="s">
        <v>104</v>
      </c>
      <c r="O5614">
        <v>1</v>
      </c>
      <c r="P5614">
        <v>0.1</v>
      </c>
      <c r="Q5614">
        <v>1018.4</v>
      </c>
      <c r="R5614">
        <v>763.8</v>
      </c>
      <c r="S5614">
        <v>916.56</v>
      </c>
    </row>
    <row r="5615" spans="1:19" x14ac:dyDescent="0.25">
      <c r="A5615">
        <v>3401</v>
      </c>
      <c r="B5615" s="1" t="s">
        <v>16</v>
      </c>
      <c r="C5615" s="2">
        <v>43500</v>
      </c>
      <c r="D5615" s="2">
        <v>43638</v>
      </c>
      <c r="E5615" s="2">
        <v>43655</v>
      </c>
      <c r="F5615" s="2">
        <v>43660</v>
      </c>
      <c r="G5615" s="1" t="s">
        <v>20</v>
      </c>
      <c r="H5615">
        <v>27</v>
      </c>
      <c r="I5615" s="1" t="s">
        <v>146</v>
      </c>
      <c r="J5615">
        <v>38</v>
      </c>
      <c r="K5615" s="1" t="s">
        <v>59</v>
      </c>
      <c r="L5615">
        <v>96</v>
      </c>
      <c r="M5615">
        <v>43</v>
      </c>
      <c r="N5615" s="1" t="s">
        <v>115</v>
      </c>
      <c r="O5615">
        <v>4</v>
      </c>
      <c r="P5615">
        <v>0.1</v>
      </c>
      <c r="Q5615">
        <v>3946.3</v>
      </c>
      <c r="R5615">
        <v>2801.873</v>
      </c>
      <c r="S5615">
        <v>3551.67</v>
      </c>
    </row>
    <row r="5616" spans="1:19" x14ac:dyDescent="0.25">
      <c r="A5616">
        <v>3444</v>
      </c>
      <c r="B5616" s="1" t="s">
        <v>16</v>
      </c>
      <c r="C5616" s="2">
        <v>43500</v>
      </c>
      <c r="D5616" s="2">
        <v>43644</v>
      </c>
      <c r="E5616" s="2">
        <v>43665</v>
      </c>
      <c r="F5616" s="2">
        <v>43671</v>
      </c>
      <c r="G5616" s="1" t="s">
        <v>20</v>
      </c>
      <c r="H5616">
        <v>28</v>
      </c>
      <c r="I5616" s="1" t="s">
        <v>147</v>
      </c>
      <c r="J5616">
        <v>32</v>
      </c>
      <c r="K5616" s="1" t="s">
        <v>53</v>
      </c>
      <c r="L5616">
        <v>27</v>
      </c>
      <c r="M5616">
        <v>16</v>
      </c>
      <c r="N5616" s="1" t="s">
        <v>88</v>
      </c>
      <c r="O5616">
        <v>7</v>
      </c>
      <c r="P5616">
        <v>0.1</v>
      </c>
      <c r="Q5616">
        <v>5065.2</v>
      </c>
      <c r="R5616">
        <v>3900.2039999999997</v>
      </c>
      <c r="S5616">
        <v>4558.68</v>
      </c>
    </row>
    <row r="5617" spans="1:19" x14ac:dyDescent="0.25">
      <c r="A5617">
        <v>3526</v>
      </c>
      <c r="B5617" s="1" t="s">
        <v>16</v>
      </c>
      <c r="C5617" s="2">
        <v>43600</v>
      </c>
      <c r="D5617" s="2">
        <v>43653</v>
      </c>
      <c r="E5617" s="2">
        <v>43667</v>
      </c>
      <c r="F5617" s="2">
        <v>43672</v>
      </c>
      <c r="G5617" s="1" t="s">
        <v>20</v>
      </c>
      <c r="H5617">
        <v>27</v>
      </c>
      <c r="I5617" s="1" t="s">
        <v>146</v>
      </c>
      <c r="J5617">
        <v>28</v>
      </c>
      <c r="K5617" s="1" t="s">
        <v>49</v>
      </c>
      <c r="L5617">
        <v>86</v>
      </c>
      <c r="M5617">
        <v>47</v>
      </c>
      <c r="N5617" s="1" t="s">
        <v>119</v>
      </c>
      <c r="O5617">
        <v>5</v>
      </c>
      <c r="P5617">
        <v>0.1</v>
      </c>
      <c r="Q5617">
        <v>978.2</v>
      </c>
      <c r="R5617">
        <v>616.26600000000008</v>
      </c>
      <c r="S5617">
        <v>880.38</v>
      </c>
    </row>
    <row r="5618" spans="1:19" x14ac:dyDescent="0.25">
      <c r="A5618">
        <v>3527</v>
      </c>
      <c r="B5618" s="1" t="s">
        <v>16</v>
      </c>
      <c r="C5618" s="2">
        <v>43600</v>
      </c>
      <c r="D5618" s="2">
        <v>43653</v>
      </c>
      <c r="E5618" s="2">
        <v>43669</v>
      </c>
      <c r="F5618" s="2">
        <v>43672</v>
      </c>
      <c r="G5618" s="1" t="s">
        <v>20</v>
      </c>
      <c r="H5618">
        <v>27</v>
      </c>
      <c r="I5618" s="1" t="s">
        <v>146</v>
      </c>
      <c r="J5618">
        <v>8</v>
      </c>
      <c r="K5618" s="1" t="s">
        <v>29</v>
      </c>
      <c r="L5618">
        <v>1</v>
      </c>
      <c r="M5618">
        <v>5</v>
      </c>
      <c r="N5618" s="1" t="s">
        <v>77</v>
      </c>
      <c r="O5618">
        <v>7</v>
      </c>
      <c r="P5618">
        <v>0.1</v>
      </c>
      <c r="Q5618">
        <v>1701.8</v>
      </c>
      <c r="R5618">
        <v>1429.5119999999999</v>
      </c>
      <c r="S5618">
        <v>1531.62</v>
      </c>
    </row>
    <row r="5619" spans="1:19" x14ac:dyDescent="0.25">
      <c r="A5619">
        <v>3601</v>
      </c>
      <c r="B5619" s="1" t="s">
        <v>16</v>
      </c>
      <c r="C5619" s="2">
        <v>43500</v>
      </c>
      <c r="D5619" s="2">
        <v>43664</v>
      </c>
      <c r="E5619" s="2">
        <v>43682</v>
      </c>
      <c r="F5619" s="2">
        <v>43684</v>
      </c>
      <c r="G5619" s="1" t="s">
        <v>20</v>
      </c>
      <c r="H5619">
        <v>26</v>
      </c>
      <c r="I5619" s="1" t="s">
        <v>145</v>
      </c>
      <c r="J5619">
        <v>45</v>
      </c>
      <c r="K5619" s="1" t="s">
        <v>66</v>
      </c>
      <c r="L5619">
        <v>356</v>
      </c>
      <c r="M5619">
        <v>18</v>
      </c>
      <c r="N5619" s="1" t="s">
        <v>90</v>
      </c>
      <c r="O5619">
        <v>2</v>
      </c>
      <c r="P5619">
        <v>0.1</v>
      </c>
      <c r="Q5619">
        <v>1038.5</v>
      </c>
      <c r="R5619">
        <v>872.33999999999992</v>
      </c>
      <c r="S5619">
        <v>934.65</v>
      </c>
    </row>
    <row r="5620" spans="1:19" x14ac:dyDescent="0.25">
      <c r="A5620">
        <v>3636</v>
      </c>
      <c r="B5620" s="1" t="s">
        <v>16</v>
      </c>
      <c r="C5620" s="2">
        <v>43500</v>
      </c>
      <c r="D5620" s="2">
        <v>43667</v>
      </c>
      <c r="E5620" s="2">
        <v>43675</v>
      </c>
      <c r="F5620" s="2">
        <v>43682</v>
      </c>
      <c r="G5620" s="1" t="s">
        <v>20</v>
      </c>
      <c r="H5620">
        <v>26</v>
      </c>
      <c r="I5620" s="1" t="s">
        <v>145</v>
      </c>
      <c r="J5620">
        <v>30</v>
      </c>
      <c r="K5620" s="1" t="s">
        <v>51</v>
      </c>
      <c r="L5620">
        <v>14</v>
      </c>
      <c r="M5620">
        <v>1</v>
      </c>
      <c r="N5620" s="1" t="s">
        <v>73</v>
      </c>
      <c r="O5620">
        <v>1</v>
      </c>
      <c r="P5620">
        <v>0.1</v>
      </c>
      <c r="Q5620">
        <v>1822.4</v>
      </c>
      <c r="R5620">
        <v>1530.816</v>
      </c>
      <c r="S5620">
        <v>1640.16</v>
      </c>
    </row>
    <row r="5621" spans="1:19" x14ac:dyDescent="0.25">
      <c r="A5621">
        <v>3734</v>
      </c>
      <c r="B5621" s="1" t="s">
        <v>16</v>
      </c>
      <c r="C5621" s="2">
        <v>43600</v>
      </c>
      <c r="D5621" s="2">
        <v>43678</v>
      </c>
      <c r="E5621" s="2">
        <v>43699</v>
      </c>
      <c r="F5621" s="2">
        <v>43702</v>
      </c>
      <c r="G5621" s="1" t="s">
        <v>20</v>
      </c>
      <c r="H5621">
        <v>26</v>
      </c>
      <c r="I5621" s="1" t="s">
        <v>145</v>
      </c>
      <c r="J5621">
        <v>33</v>
      </c>
      <c r="K5621" s="1" t="s">
        <v>54</v>
      </c>
      <c r="L5621">
        <v>163</v>
      </c>
      <c r="M5621">
        <v>22</v>
      </c>
      <c r="N5621" s="1" t="s">
        <v>94</v>
      </c>
      <c r="O5621">
        <v>2</v>
      </c>
      <c r="P5621">
        <v>0.1</v>
      </c>
      <c r="Q5621">
        <v>1132.3</v>
      </c>
      <c r="R5621">
        <v>668.0569999999999</v>
      </c>
      <c r="S5621">
        <v>1019.0699999999999</v>
      </c>
    </row>
    <row r="5622" spans="1:19" x14ac:dyDescent="0.25">
      <c r="A5622">
        <v>3821</v>
      </c>
      <c r="B5622" s="1" t="s">
        <v>16</v>
      </c>
      <c r="C5622" s="2">
        <v>43600</v>
      </c>
      <c r="D5622" s="2">
        <v>43689</v>
      </c>
      <c r="E5622" s="2">
        <v>43710</v>
      </c>
      <c r="F5622" s="2">
        <v>43718</v>
      </c>
      <c r="G5622" s="1" t="s">
        <v>20</v>
      </c>
      <c r="H5622">
        <v>28</v>
      </c>
      <c r="I5622" s="1" t="s">
        <v>147</v>
      </c>
      <c r="J5622">
        <v>8</v>
      </c>
      <c r="K5622" s="1" t="s">
        <v>29</v>
      </c>
      <c r="L5622">
        <v>309</v>
      </c>
      <c r="M5622">
        <v>42</v>
      </c>
      <c r="N5622" s="1" t="s">
        <v>114</v>
      </c>
      <c r="O5622">
        <v>1</v>
      </c>
      <c r="P5622">
        <v>0.1</v>
      </c>
      <c r="Q5622">
        <v>1855.9</v>
      </c>
      <c r="R5622">
        <v>890.83199999999999</v>
      </c>
      <c r="S5622">
        <v>1670.31</v>
      </c>
    </row>
    <row r="5623" spans="1:19" x14ac:dyDescent="0.25">
      <c r="A5623">
        <v>3835</v>
      </c>
      <c r="B5623" s="1" t="s">
        <v>16</v>
      </c>
      <c r="C5623" s="2">
        <v>43600</v>
      </c>
      <c r="D5623" s="2">
        <v>43691</v>
      </c>
      <c r="E5623" s="2">
        <v>43719</v>
      </c>
      <c r="F5623" s="2">
        <v>43723</v>
      </c>
      <c r="G5623" s="1" t="s">
        <v>20</v>
      </c>
      <c r="H5623">
        <v>27</v>
      </c>
      <c r="I5623" s="1" t="s">
        <v>146</v>
      </c>
      <c r="J5623">
        <v>5</v>
      </c>
      <c r="K5623" s="1" t="s">
        <v>26</v>
      </c>
      <c r="L5623">
        <v>146</v>
      </c>
      <c r="M5623">
        <v>44</v>
      </c>
      <c r="N5623" s="1" t="s">
        <v>116</v>
      </c>
      <c r="O5623">
        <v>7</v>
      </c>
      <c r="P5623">
        <v>0.1</v>
      </c>
      <c r="Q5623">
        <v>180.9</v>
      </c>
      <c r="R5623">
        <v>86.831999999999994</v>
      </c>
      <c r="S5623">
        <v>162.81</v>
      </c>
    </row>
    <row r="5624" spans="1:19" x14ac:dyDescent="0.25">
      <c r="A5624">
        <v>3941</v>
      </c>
      <c r="B5624" s="1" t="s">
        <v>16</v>
      </c>
      <c r="C5624" s="2">
        <v>43600</v>
      </c>
      <c r="D5624" s="2">
        <v>43703</v>
      </c>
      <c r="E5624" s="2">
        <v>43711</v>
      </c>
      <c r="F5624" s="2">
        <v>43719</v>
      </c>
      <c r="G5624" s="1" t="s">
        <v>20</v>
      </c>
      <c r="H5624">
        <v>27</v>
      </c>
      <c r="I5624" s="1" t="s">
        <v>146</v>
      </c>
      <c r="J5624">
        <v>24</v>
      </c>
      <c r="K5624" s="1" t="s">
        <v>45</v>
      </c>
      <c r="L5624">
        <v>92</v>
      </c>
      <c r="M5624">
        <v>5</v>
      </c>
      <c r="N5624" s="1" t="s">
        <v>77</v>
      </c>
      <c r="O5624">
        <v>7</v>
      </c>
      <c r="P5624">
        <v>0.1</v>
      </c>
      <c r="Q5624">
        <v>167.5</v>
      </c>
      <c r="R5624">
        <v>110.55000000000001</v>
      </c>
      <c r="S5624">
        <v>150.75</v>
      </c>
    </row>
    <row r="5625" spans="1:19" x14ac:dyDescent="0.25">
      <c r="A5625">
        <v>4055</v>
      </c>
      <c r="B5625" s="1" t="s">
        <v>16</v>
      </c>
      <c r="C5625" s="2">
        <v>43600</v>
      </c>
      <c r="D5625" s="2">
        <v>43718</v>
      </c>
      <c r="E5625" s="2">
        <v>43729</v>
      </c>
      <c r="F5625" s="2">
        <v>43734</v>
      </c>
      <c r="G5625" s="1" t="s">
        <v>20</v>
      </c>
      <c r="H5625">
        <v>27</v>
      </c>
      <c r="I5625" s="1" t="s">
        <v>146</v>
      </c>
      <c r="J5625">
        <v>37</v>
      </c>
      <c r="K5625" s="1" t="s">
        <v>58</v>
      </c>
      <c r="L5625">
        <v>127</v>
      </c>
      <c r="M5625">
        <v>43</v>
      </c>
      <c r="N5625" s="1" t="s">
        <v>115</v>
      </c>
      <c r="O5625">
        <v>7</v>
      </c>
      <c r="P5625">
        <v>0.1</v>
      </c>
      <c r="Q5625">
        <v>6472.2</v>
      </c>
      <c r="R5625">
        <v>3106.6559999999999</v>
      </c>
      <c r="S5625">
        <v>5824.98</v>
      </c>
    </row>
    <row r="5626" spans="1:19" x14ac:dyDescent="0.25">
      <c r="A5626">
        <v>4134</v>
      </c>
      <c r="B5626" s="1" t="s">
        <v>16</v>
      </c>
      <c r="C5626" s="2">
        <v>43600</v>
      </c>
      <c r="D5626" s="2">
        <v>43729</v>
      </c>
      <c r="E5626" s="2">
        <v>43734</v>
      </c>
      <c r="F5626" s="2">
        <v>43739</v>
      </c>
      <c r="G5626" s="1" t="s">
        <v>20</v>
      </c>
      <c r="H5626">
        <v>27</v>
      </c>
      <c r="I5626" s="1" t="s">
        <v>146</v>
      </c>
      <c r="J5626">
        <v>29</v>
      </c>
      <c r="K5626" s="1" t="s">
        <v>50</v>
      </c>
      <c r="L5626">
        <v>270</v>
      </c>
      <c r="M5626">
        <v>20</v>
      </c>
      <c r="N5626" s="1" t="s">
        <v>92</v>
      </c>
      <c r="O5626">
        <v>1</v>
      </c>
      <c r="P5626">
        <v>0.1</v>
      </c>
      <c r="Q5626">
        <v>2378.5</v>
      </c>
      <c r="R5626">
        <v>1760.09</v>
      </c>
      <c r="S5626">
        <v>2140.65</v>
      </c>
    </row>
    <row r="5627" spans="1:19" x14ac:dyDescent="0.25">
      <c r="A5627">
        <v>4147</v>
      </c>
      <c r="B5627" s="1" t="s">
        <v>16</v>
      </c>
      <c r="C5627" s="2">
        <v>43600</v>
      </c>
      <c r="D5627" s="2">
        <v>43730</v>
      </c>
      <c r="E5627" s="2">
        <v>43738</v>
      </c>
      <c r="F5627" s="2">
        <v>43744</v>
      </c>
      <c r="G5627" s="1" t="s">
        <v>20</v>
      </c>
      <c r="H5627">
        <v>26</v>
      </c>
      <c r="I5627" s="1" t="s">
        <v>145</v>
      </c>
      <c r="J5627">
        <v>28</v>
      </c>
      <c r="K5627" s="1" t="s">
        <v>49</v>
      </c>
      <c r="L5627">
        <v>275</v>
      </c>
      <c r="M5627">
        <v>45</v>
      </c>
      <c r="N5627" s="1" t="s">
        <v>117</v>
      </c>
      <c r="O5627">
        <v>3</v>
      </c>
      <c r="P5627">
        <v>0.1</v>
      </c>
      <c r="Q5627">
        <v>1085.4000000000001</v>
      </c>
      <c r="R5627">
        <v>879.17400000000009</v>
      </c>
      <c r="S5627">
        <v>976.86000000000013</v>
      </c>
    </row>
    <row r="5628" spans="1:19" x14ac:dyDescent="0.25">
      <c r="A5628">
        <v>4178</v>
      </c>
      <c r="B5628" s="1" t="s">
        <v>16</v>
      </c>
      <c r="C5628" s="2">
        <v>43600</v>
      </c>
      <c r="D5628" s="2">
        <v>43734</v>
      </c>
      <c r="E5628" s="2">
        <v>43762</v>
      </c>
      <c r="F5628" s="2">
        <v>43771</v>
      </c>
      <c r="G5628" s="1" t="s">
        <v>20</v>
      </c>
      <c r="H5628">
        <v>28</v>
      </c>
      <c r="I5628" s="1" t="s">
        <v>147</v>
      </c>
      <c r="J5628">
        <v>23</v>
      </c>
      <c r="K5628" s="1" t="s">
        <v>44</v>
      </c>
      <c r="L5628">
        <v>68</v>
      </c>
      <c r="M5628">
        <v>27</v>
      </c>
      <c r="N5628" s="1" t="s">
        <v>99</v>
      </c>
      <c r="O5628">
        <v>2</v>
      </c>
      <c r="P5628">
        <v>0.1</v>
      </c>
      <c r="Q5628">
        <v>1172.5</v>
      </c>
      <c r="R5628">
        <v>949.72500000000002</v>
      </c>
      <c r="S5628">
        <v>1055.25</v>
      </c>
    </row>
    <row r="5629" spans="1:19" x14ac:dyDescent="0.25">
      <c r="A5629">
        <v>4234</v>
      </c>
      <c r="B5629" s="1" t="s">
        <v>16</v>
      </c>
      <c r="C5629" s="2">
        <v>43600</v>
      </c>
      <c r="D5629" s="2">
        <v>43741</v>
      </c>
      <c r="E5629" s="2">
        <v>43745</v>
      </c>
      <c r="F5629" s="2">
        <v>43754</v>
      </c>
      <c r="G5629" s="1" t="s">
        <v>20</v>
      </c>
      <c r="H5629">
        <v>27</v>
      </c>
      <c r="I5629" s="1" t="s">
        <v>146</v>
      </c>
      <c r="J5629">
        <v>11</v>
      </c>
      <c r="K5629" s="1" t="s">
        <v>32</v>
      </c>
      <c r="L5629">
        <v>260</v>
      </c>
      <c r="M5629">
        <v>7</v>
      </c>
      <c r="N5629" s="1" t="s">
        <v>79</v>
      </c>
      <c r="O5629">
        <v>8</v>
      </c>
      <c r="P5629">
        <v>0.1</v>
      </c>
      <c r="Q5629">
        <v>1996.6000000000001</v>
      </c>
      <c r="R5629">
        <v>1257.8580000000002</v>
      </c>
      <c r="S5629">
        <v>1796.94</v>
      </c>
    </row>
    <row r="5630" spans="1:19" x14ac:dyDescent="0.25">
      <c r="A5630">
        <v>4237</v>
      </c>
      <c r="B5630" s="1" t="s">
        <v>16</v>
      </c>
      <c r="C5630" s="2">
        <v>43700</v>
      </c>
      <c r="D5630" s="2">
        <v>43741</v>
      </c>
      <c r="E5630" s="2">
        <v>43752</v>
      </c>
      <c r="F5630" s="2">
        <v>43758</v>
      </c>
      <c r="G5630" s="1" t="s">
        <v>20</v>
      </c>
      <c r="H5630">
        <v>26</v>
      </c>
      <c r="I5630" s="1" t="s">
        <v>145</v>
      </c>
      <c r="J5630">
        <v>17</v>
      </c>
      <c r="K5630" s="1" t="s">
        <v>38</v>
      </c>
      <c r="L5630">
        <v>86</v>
      </c>
      <c r="M5630">
        <v>19</v>
      </c>
      <c r="N5630" s="1" t="s">
        <v>91</v>
      </c>
      <c r="O5630">
        <v>8</v>
      </c>
      <c r="P5630">
        <v>0.1</v>
      </c>
      <c r="Q5630">
        <v>2639.8</v>
      </c>
      <c r="R5630">
        <v>2111.84</v>
      </c>
      <c r="S5630">
        <v>2375.8200000000002</v>
      </c>
    </row>
    <row r="5631" spans="1:19" x14ac:dyDescent="0.25">
      <c r="A5631">
        <v>4291</v>
      </c>
      <c r="B5631" s="1" t="s">
        <v>16</v>
      </c>
      <c r="C5631" s="2">
        <v>43700</v>
      </c>
      <c r="D5631" s="2">
        <v>43748</v>
      </c>
      <c r="E5631" s="2">
        <v>43763</v>
      </c>
      <c r="F5631" s="2">
        <v>43768</v>
      </c>
      <c r="G5631" s="1" t="s">
        <v>20</v>
      </c>
      <c r="H5631">
        <v>28</v>
      </c>
      <c r="I5631" s="1" t="s">
        <v>147</v>
      </c>
      <c r="J5631">
        <v>3</v>
      </c>
      <c r="K5631" s="1" t="s">
        <v>24</v>
      </c>
      <c r="L5631">
        <v>260</v>
      </c>
      <c r="M5631">
        <v>16</v>
      </c>
      <c r="N5631" s="1" t="s">
        <v>88</v>
      </c>
      <c r="O5631">
        <v>1</v>
      </c>
      <c r="P5631">
        <v>0.1</v>
      </c>
      <c r="Q5631">
        <v>991.6</v>
      </c>
      <c r="R5631">
        <v>525.548</v>
      </c>
      <c r="S5631">
        <v>892.44</v>
      </c>
    </row>
    <row r="5632" spans="1:19" x14ac:dyDescent="0.25">
      <c r="A5632">
        <v>4319</v>
      </c>
      <c r="B5632" s="1" t="s">
        <v>16</v>
      </c>
      <c r="C5632" s="2">
        <v>43600</v>
      </c>
      <c r="D5632" s="2">
        <v>43752</v>
      </c>
      <c r="E5632" s="2">
        <v>43778</v>
      </c>
      <c r="F5632" s="2">
        <v>43783</v>
      </c>
      <c r="G5632" s="1" t="s">
        <v>20</v>
      </c>
      <c r="H5632">
        <v>26</v>
      </c>
      <c r="I5632" s="1" t="s">
        <v>145</v>
      </c>
      <c r="J5632">
        <v>14</v>
      </c>
      <c r="K5632" s="1" t="s">
        <v>35</v>
      </c>
      <c r="L5632">
        <v>338</v>
      </c>
      <c r="M5632">
        <v>8</v>
      </c>
      <c r="N5632" s="1" t="s">
        <v>80</v>
      </c>
      <c r="O5632">
        <v>6</v>
      </c>
      <c r="P5632">
        <v>0.1</v>
      </c>
      <c r="Q5632">
        <v>1085.4000000000001</v>
      </c>
      <c r="R5632">
        <v>520.99200000000008</v>
      </c>
      <c r="S5632">
        <v>976.86000000000013</v>
      </c>
    </row>
    <row r="5633" spans="1:19" x14ac:dyDescent="0.25">
      <c r="A5633">
        <v>4353</v>
      </c>
      <c r="B5633" s="1" t="s">
        <v>16</v>
      </c>
      <c r="C5633" s="2">
        <v>43600</v>
      </c>
      <c r="D5633" s="2">
        <v>43757</v>
      </c>
      <c r="E5633" s="2">
        <v>43778</v>
      </c>
      <c r="F5633" s="2">
        <v>43780</v>
      </c>
      <c r="G5633" s="1" t="s">
        <v>20</v>
      </c>
      <c r="H5633">
        <v>28</v>
      </c>
      <c r="I5633" s="1" t="s">
        <v>147</v>
      </c>
      <c r="J5633">
        <v>37</v>
      </c>
      <c r="K5633" s="1" t="s">
        <v>58</v>
      </c>
      <c r="L5633">
        <v>33</v>
      </c>
      <c r="M5633">
        <v>37</v>
      </c>
      <c r="N5633" s="1" t="s">
        <v>109</v>
      </c>
      <c r="O5633">
        <v>6</v>
      </c>
      <c r="P5633">
        <v>0.1</v>
      </c>
      <c r="Q5633">
        <v>3979.8</v>
      </c>
      <c r="R5633">
        <v>1830.7080000000001</v>
      </c>
      <c r="S5633">
        <v>3581.82</v>
      </c>
    </row>
    <row r="5634" spans="1:19" x14ac:dyDescent="0.25">
      <c r="A5634">
        <v>4468</v>
      </c>
      <c r="B5634" s="1" t="s">
        <v>16</v>
      </c>
      <c r="C5634" s="2">
        <v>43600</v>
      </c>
      <c r="D5634" s="2">
        <v>43771</v>
      </c>
      <c r="E5634" s="2">
        <v>43794</v>
      </c>
      <c r="F5634" s="2">
        <v>43803</v>
      </c>
      <c r="G5634" s="1" t="s">
        <v>20</v>
      </c>
      <c r="H5634">
        <v>27</v>
      </c>
      <c r="I5634" s="1" t="s">
        <v>146</v>
      </c>
      <c r="J5634">
        <v>11</v>
      </c>
      <c r="K5634" s="1" t="s">
        <v>32</v>
      </c>
      <c r="L5634">
        <v>54</v>
      </c>
      <c r="M5634">
        <v>28</v>
      </c>
      <c r="N5634" s="1" t="s">
        <v>100</v>
      </c>
      <c r="O5634">
        <v>8</v>
      </c>
      <c r="P5634">
        <v>0.1</v>
      </c>
      <c r="Q5634">
        <v>1045.2</v>
      </c>
      <c r="R5634">
        <v>512.14800000000002</v>
      </c>
      <c r="S5634">
        <v>940.68000000000006</v>
      </c>
    </row>
    <row r="5635" spans="1:19" x14ac:dyDescent="0.25">
      <c r="A5635">
        <v>4617</v>
      </c>
      <c r="B5635" s="1" t="s">
        <v>16</v>
      </c>
      <c r="C5635" s="2">
        <v>43700</v>
      </c>
      <c r="D5635" s="2">
        <v>43789</v>
      </c>
      <c r="E5635" s="2">
        <v>43804</v>
      </c>
      <c r="F5635" s="2">
        <v>43808</v>
      </c>
      <c r="G5635" s="1" t="s">
        <v>20</v>
      </c>
      <c r="H5635">
        <v>25</v>
      </c>
      <c r="I5635" s="1" t="s">
        <v>144</v>
      </c>
      <c r="J5635">
        <v>34</v>
      </c>
      <c r="K5635" s="1" t="s">
        <v>55</v>
      </c>
      <c r="L5635">
        <v>84</v>
      </c>
      <c r="M5635">
        <v>14</v>
      </c>
      <c r="N5635" s="1" t="s">
        <v>86</v>
      </c>
      <c r="O5635">
        <v>8</v>
      </c>
      <c r="P5635">
        <v>0.1</v>
      </c>
      <c r="Q5635">
        <v>3986.5</v>
      </c>
      <c r="R5635">
        <v>3308.7949999999996</v>
      </c>
      <c r="S5635">
        <v>3587.85</v>
      </c>
    </row>
    <row r="5636" spans="1:19" x14ac:dyDescent="0.25">
      <c r="A5636">
        <v>4643</v>
      </c>
      <c r="B5636" s="1" t="s">
        <v>16</v>
      </c>
      <c r="C5636" s="2">
        <v>43700</v>
      </c>
      <c r="D5636" s="2">
        <v>43792</v>
      </c>
      <c r="E5636" s="2">
        <v>43797</v>
      </c>
      <c r="F5636" s="2">
        <v>43803</v>
      </c>
      <c r="G5636" s="1" t="s">
        <v>20</v>
      </c>
      <c r="H5636">
        <v>26</v>
      </c>
      <c r="I5636" s="1" t="s">
        <v>145</v>
      </c>
      <c r="J5636">
        <v>8</v>
      </c>
      <c r="K5636" s="1" t="s">
        <v>29</v>
      </c>
      <c r="L5636">
        <v>38</v>
      </c>
      <c r="M5636">
        <v>41</v>
      </c>
      <c r="N5636" s="1" t="s">
        <v>113</v>
      </c>
      <c r="O5636">
        <v>3</v>
      </c>
      <c r="P5636">
        <v>0.1</v>
      </c>
      <c r="Q5636">
        <v>1098.8</v>
      </c>
      <c r="R5636">
        <v>516.43599999999992</v>
      </c>
      <c r="S5636">
        <v>988.92</v>
      </c>
    </row>
    <row r="5637" spans="1:19" x14ac:dyDescent="0.25">
      <c r="A5637">
        <v>4690</v>
      </c>
      <c r="B5637" s="1" t="s">
        <v>16</v>
      </c>
      <c r="C5637" s="2">
        <v>43700</v>
      </c>
      <c r="D5637" s="2">
        <v>43797</v>
      </c>
      <c r="E5637" s="2">
        <v>43816</v>
      </c>
      <c r="F5637" s="2">
        <v>43825</v>
      </c>
      <c r="G5637" s="1" t="s">
        <v>20</v>
      </c>
      <c r="H5637">
        <v>28</v>
      </c>
      <c r="I5637" s="1" t="s">
        <v>147</v>
      </c>
      <c r="J5637">
        <v>41</v>
      </c>
      <c r="K5637" s="1" t="s">
        <v>62</v>
      </c>
      <c r="L5637">
        <v>206</v>
      </c>
      <c r="M5637">
        <v>36</v>
      </c>
      <c r="N5637" s="1" t="s">
        <v>108</v>
      </c>
      <c r="O5637">
        <v>4</v>
      </c>
      <c r="P5637">
        <v>0.1</v>
      </c>
      <c r="Q5637">
        <v>1011.7</v>
      </c>
      <c r="R5637">
        <v>526.08400000000006</v>
      </c>
      <c r="S5637">
        <v>910.53</v>
      </c>
    </row>
    <row r="5638" spans="1:19" x14ac:dyDescent="0.25">
      <c r="A5638">
        <v>4727</v>
      </c>
      <c r="B5638" s="1" t="s">
        <v>16</v>
      </c>
      <c r="C5638" s="2">
        <v>43700</v>
      </c>
      <c r="D5638" s="2">
        <v>43801</v>
      </c>
      <c r="E5638" s="2">
        <v>43825</v>
      </c>
      <c r="F5638" s="2">
        <v>43828</v>
      </c>
      <c r="G5638" s="1" t="s">
        <v>20</v>
      </c>
      <c r="H5638">
        <v>27</v>
      </c>
      <c r="I5638" s="1" t="s">
        <v>146</v>
      </c>
      <c r="J5638">
        <v>5</v>
      </c>
      <c r="K5638" s="1" t="s">
        <v>26</v>
      </c>
      <c r="L5638">
        <v>8</v>
      </c>
      <c r="M5638">
        <v>7</v>
      </c>
      <c r="N5638" s="1" t="s">
        <v>79</v>
      </c>
      <c r="O5638">
        <v>2</v>
      </c>
      <c r="P5638">
        <v>0.1</v>
      </c>
      <c r="Q5638">
        <v>2814</v>
      </c>
      <c r="R5638">
        <v>1997.9399999999998</v>
      </c>
      <c r="S5638">
        <v>2532.6</v>
      </c>
    </row>
    <row r="5639" spans="1:19" x14ac:dyDescent="0.25">
      <c r="A5639">
        <v>4791</v>
      </c>
      <c r="B5639" s="1" t="s">
        <v>16</v>
      </c>
      <c r="C5639" s="2">
        <v>43700</v>
      </c>
      <c r="D5639" s="2">
        <v>43810</v>
      </c>
      <c r="E5639" s="2">
        <v>43816</v>
      </c>
      <c r="F5639" s="2">
        <v>43821</v>
      </c>
      <c r="G5639" s="1" t="s">
        <v>20</v>
      </c>
      <c r="H5639">
        <v>28</v>
      </c>
      <c r="I5639" s="1" t="s">
        <v>147</v>
      </c>
      <c r="J5639">
        <v>15</v>
      </c>
      <c r="K5639" s="1" t="s">
        <v>36</v>
      </c>
      <c r="L5639">
        <v>90</v>
      </c>
      <c r="M5639">
        <v>30</v>
      </c>
      <c r="N5639" s="1" t="s">
        <v>102</v>
      </c>
      <c r="O5639">
        <v>2</v>
      </c>
      <c r="P5639">
        <v>0.1</v>
      </c>
      <c r="Q5639">
        <v>3912.8</v>
      </c>
      <c r="R5639">
        <v>3208.4960000000001</v>
      </c>
      <c r="S5639">
        <v>3521.52</v>
      </c>
    </row>
    <row r="5640" spans="1:19" x14ac:dyDescent="0.25">
      <c r="A5640">
        <v>4819</v>
      </c>
      <c r="B5640" s="1" t="s">
        <v>16</v>
      </c>
      <c r="C5640" s="2">
        <v>43700</v>
      </c>
      <c r="D5640" s="2">
        <v>43813</v>
      </c>
      <c r="E5640" s="2">
        <v>43828</v>
      </c>
      <c r="F5640" s="2">
        <v>43838</v>
      </c>
      <c r="G5640" s="1" t="s">
        <v>20</v>
      </c>
      <c r="H5640">
        <v>27</v>
      </c>
      <c r="I5640" s="1" t="s">
        <v>146</v>
      </c>
      <c r="J5640">
        <v>13</v>
      </c>
      <c r="K5640" s="1" t="s">
        <v>34</v>
      </c>
      <c r="L5640">
        <v>46</v>
      </c>
      <c r="M5640">
        <v>33</v>
      </c>
      <c r="N5640" s="1" t="s">
        <v>105</v>
      </c>
      <c r="O5640">
        <v>6</v>
      </c>
      <c r="P5640">
        <v>0.1</v>
      </c>
      <c r="Q5640">
        <v>1929.6000000000001</v>
      </c>
      <c r="R5640">
        <v>1447.2</v>
      </c>
      <c r="S5640">
        <v>1736.64</v>
      </c>
    </row>
    <row r="5641" spans="1:19" x14ac:dyDescent="0.25">
      <c r="A5641">
        <v>4890</v>
      </c>
      <c r="B5641" s="1" t="s">
        <v>16</v>
      </c>
      <c r="C5641" s="2">
        <v>43700</v>
      </c>
      <c r="D5641" s="2">
        <v>43821</v>
      </c>
      <c r="E5641" s="2">
        <v>43838</v>
      </c>
      <c r="F5641" s="2">
        <v>43845</v>
      </c>
      <c r="G5641" s="1" t="s">
        <v>20</v>
      </c>
      <c r="H5641">
        <v>28</v>
      </c>
      <c r="I5641" s="1" t="s">
        <v>147</v>
      </c>
      <c r="J5641">
        <v>16</v>
      </c>
      <c r="K5641" s="1" t="s">
        <v>37</v>
      </c>
      <c r="L5641">
        <v>90</v>
      </c>
      <c r="M5641">
        <v>8</v>
      </c>
      <c r="N5641" s="1" t="s">
        <v>80</v>
      </c>
      <c r="O5641">
        <v>4</v>
      </c>
      <c r="P5641">
        <v>0.1</v>
      </c>
      <c r="Q5641">
        <v>167.5</v>
      </c>
      <c r="R5641">
        <v>122.27499999999999</v>
      </c>
      <c r="S5641">
        <v>150.75</v>
      </c>
    </row>
    <row r="5642" spans="1:19" x14ac:dyDescent="0.25">
      <c r="A5642">
        <v>4961</v>
      </c>
      <c r="B5642" s="1" t="s">
        <v>16</v>
      </c>
      <c r="C5642" s="2">
        <v>43700</v>
      </c>
      <c r="D5642" s="2">
        <v>43830</v>
      </c>
      <c r="E5642" s="2">
        <v>43834</v>
      </c>
      <c r="F5642" s="2">
        <v>43840</v>
      </c>
      <c r="G5642" s="1" t="s">
        <v>20</v>
      </c>
      <c r="H5642">
        <v>27</v>
      </c>
      <c r="I5642" s="1" t="s">
        <v>146</v>
      </c>
      <c r="J5642">
        <v>2</v>
      </c>
      <c r="K5642" s="1" t="s">
        <v>23</v>
      </c>
      <c r="L5642">
        <v>256</v>
      </c>
      <c r="M5642">
        <v>33</v>
      </c>
      <c r="N5642" s="1" t="s">
        <v>105</v>
      </c>
      <c r="O5642">
        <v>2</v>
      </c>
      <c r="P5642">
        <v>0.1</v>
      </c>
      <c r="Q5642">
        <v>6070.2</v>
      </c>
      <c r="R5642">
        <v>4127.7359999999999</v>
      </c>
      <c r="S5642">
        <v>5463.18</v>
      </c>
    </row>
    <row r="5643" spans="1:19" x14ac:dyDescent="0.25">
      <c r="A5643">
        <v>4968</v>
      </c>
      <c r="B5643" s="1" t="s">
        <v>16</v>
      </c>
      <c r="C5643" s="2">
        <v>43700</v>
      </c>
      <c r="D5643" s="2">
        <v>43831</v>
      </c>
      <c r="E5643" s="2">
        <v>43854</v>
      </c>
      <c r="F5643" s="2">
        <v>43860</v>
      </c>
      <c r="G5643" s="1" t="s">
        <v>20</v>
      </c>
      <c r="H5643">
        <v>26</v>
      </c>
      <c r="I5643" s="1" t="s">
        <v>145</v>
      </c>
      <c r="J5643">
        <v>31</v>
      </c>
      <c r="K5643" s="1" t="s">
        <v>52</v>
      </c>
      <c r="L5643">
        <v>231</v>
      </c>
      <c r="M5643">
        <v>46</v>
      </c>
      <c r="N5643" s="1" t="s">
        <v>118</v>
      </c>
      <c r="O5643">
        <v>2</v>
      </c>
      <c r="P5643">
        <v>0.1</v>
      </c>
      <c r="Q5643">
        <v>1078.7</v>
      </c>
      <c r="R5643">
        <v>431.48</v>
      </c>
      <c r="S5643">
        <v>970.83</v>
      </c>
    </row>
    <row r="5644" spans="1:19" x14ac:dyDescent="0.25">
      <c r="A5644">
        <v>4984</v>
      </c>
      <c r="B5644" s="1" t="s">
        <v>16</v>
      </c>
      <c r="C5644" s="2">
        <v>43700</v>
      </c>
      <c r="D5644" s="2">
        <v>43833</v>
      </c>
      <c r="E5644" s="2">
        <v>43844</v>
      </c>
      <c r="F5644" s="2">
        <v>43846</v>
      </c>
      <c r="G5644" s="1" t="s">
        <v>20</v>
      </c>
      <c r="H5644">
        <v>28</v>
      </c>
      <c r="I5644" s="1" t="s">
        <v>147</v>
      </c>
      <c r="J5644">
        <v>19</v>
      </c>
      <c r="K5644" s="1" t="s">
        <v>40</v>
      </c>
      <c r="L5644">
        <v>103</v>
      </c>
      <c r="M5644">
        <v>5</v>
      </c>
      <c r="N5644" s="1" t="s">
        <v>77</v>
      </c>
      <c r="O5644">
        <v>5</v>
      </c>
      <c r="P5644">
        <v>0.1</v>
      </c>
      <c r="Q5644">
        <v>3906.1</v>
      </c>
      <c r="R5644">
        <v>2226.4769999999999</v>
      </c>
      <c r="S5644">
        <v>3515.49</v>
      </c>
    </row>
    <row r="5645" spans="1:19" x14ac:dyDescent="0.25">
      <c r="A5645">
        <v>5036</v>
      </c>
      <c r="B5645" s="1" t="s">
        <v>16</v>
      </c>
      <c r="C5645" s="2">
        <v>43700</v>
      </c>
      <c r="D5645" s="2">
        <v>43838</v>
      </c>
      <c r="E5645" s="2">
        <v>43845</v>
      </c>
      <c r="F5645" s="2">
        <v>43846</v>
      </c>
      <c r="G5645" s="1" t="s">
        <v>20</v>
      </c>
      <c r="H5645">
        <v>27</v>
      </c>
      <c r="I5645" s="1" t="s">
        <v>146</v>
      </c>
      <c r="J5645">
        <v>39</v>
      </c>
      <c r="K5645" s="1" t="s">
        <v>60</v>
      </c>
      <c r="L5645">
        <v>82</v>
      </c>
      <c r="M5645">
        <v>32</v>
      </c>
      <c r="N5645" s="1" t="s">
        <v>104</v>
      </c>
      <c r="O5645">
        <v>4</v>
      </c>
      <c r="P5645">
        <v>0.1</v>
      </c>
      <c r="Q5645">
        <v>3128.9</v>
      </c>
      <c r="R5645">
        <v>1439.2940000000001</v>
      </c>
      <c r="S5645">
        <v>2816.01</v>
      </c>
    </row>
    <row r="5646" spans="1:19" x14ac:dyDescent="0.25">
      <c r="A5646">
        <v>5061</v>
      </c>
      <c r="B5646" s="1" t="s">
        <v>16</v>
      </c>
      <c r="C5646" s="2">
        <v>43700</v>
      </c>
      <c r="D5646" s="2">
        <v>43841</v>
      </c>
      <c r="E5646" s="2">
        <v>43861</v>
      </c>
      <c r="F5646" s="2">
        <v>43863</v>
      </c>
      <c r="G5646" s="1" t="s">
        <v>20</v>
      </c>
      <c r="H5646">
        <v>27</v>
      </c>
      <c r="I5646" s="1" t="s">
        <v>146</v>
      </c>
      <c r="J5646">
        <v>2</v>
      </c>
      <c r="K5646" s="1" t="s">
        <v>23</v>
      </c>
      <c r="L5646">
        <v>120</v>
      </c>
      <c r="M5646">
        <v>14</v>
      </c>
      <c r="N5646" s="1" t="s">
        <v>86</v>
      </c>
      <c r="O5646">
        <v>1</v>
      </c>
      <c r="P5646">
        <v>0.1</v>
      </c>
      <c r="Q5646">
        <v>2231.1</v>
      </c>
      <c r="R5646">
        <v>1070.9279999999999</v>
      </c>
      <c r="S5646">
        <v>2007.9899999999998</v>
      </c>
    </row>
    <row r="5647" spans="1:19" x14ac:dyDescent="0.25">
      <c r="A5647">
        <v>5092</v>
      </c>
      <c r="B5647" s="1" t="s">
        <v>16</v>
      </c>
      <c r="C5647" s="2">
        <v>43700</v>
      </c>
      <c r="D5647" s="2">
        <v>43843</v>
      </c>
      <c r="E5647" s="2">
        <v>43845</v>
      </c>
      <c r="F5647" s="2">
        <v>43853</v>
      </c>
      <c r="G5647" s="1" t="s">
        <v>20</v>
      </c>
      <c r="H5647">
        <v>26</v>
      </c>
      <c r="I5647" s="1" t="s">
        <v>145</v>
      </c>
      <c r="J5647">
        <v>20</v>
      </c>
      <c r="K5647" s="1" t="s">
        <v>41</v>
      </c>
      <c r="L5647">
        <v>27</v>
      </c>
      <c r="M5647">
        <v>16</v>
      </c>
      <c r="N5647" s="1" t="s">
        <v>88</v>
      </c>
      <c r="O5647">
        <v>8</v>
      </c>
      <c r="P5647">
        <v>0.1</v>
      </c>
      <c r="Q5647">
        <v>938</v>
      </c>
      <c r="R5647">
        <v>684.74</v>
      </c>
      <c r="S5647">
        <v>844.2</v>
      </c>
    </row>
    <row r="5648" spans="1:19" x14ac:dyDescent="0.25">
      <c r="A5648">
        <v>5171</v>
      </c>
      <c r="B5648" s="1" t="s">
        <v>16</v>
      </c>
      <c r="C5648" s="2">
        <v>43700</v>
      </c>
      <c r="D5648" s="2">
        <v>43852</v>
      </c>
      <c r="E5648" s="2">
        <v>43874</v>
      </c>
      <c r="F5648" s="2">
        <v>43884</v>
      </c>
      <c r="G5648" s="1" t="s">
        <v>20</v>
      </c>
      <c r="H5648">
        <v>27</v>
      </c>
      <c r="I5648" s="1" t="s">
        <v>146</v>
      </c>
      <c r="J5648">
        <v>19</v>
      </c>
      <c r="K5648" s="1" t="s">
        <v>40</v>
      </c>
      <c r="L5648">
        <v>199</v>
      </c>
      <c r="M5648">
        <v>23</v>
      </c>
      <c r="N5648" s="1" t="s">
        <v>95</v>
      </c>
      <c r="O5648">
        <v>4</v>
      </c>
      <c r="P5648">
        <v>0.1</v>
      </c>
      <c r="Q5648">
        <v>1005</v>
      </c>
      <c r="R5648">
        <v>502.5</v>
      </c>
      <c r="S5648">
        <v>904.5</v>
      </c>
    </row>
    <row r="5649" spans="1:19" x14ac:dyDescent="0.25">
      <c r="A5649">
        <v>5178</v>
      </c>
      <c r="B5649" s="1" t="s">
        <v>16</v>
      </c>
      <c r="C5649" s="2">
        <v>43800</v>
      </c>
      <c r="D5649" s="2">
        <v>43853</v>
      </c>
      <c r="E5649" s="2">
        <v>43863</v>
      </c>
      <c r="F5649" s="2">
        <v>43867</v>
      </c>
      <c r="G5649" s="1" t="s">
        <v>20</v>
      </c>
      <c r="H5649">
        <v>28</v>
      </c>
      <c r="I5649" s="1" t="s">
        <v>147</v>
      </c>
      <c r="J5649">
        <v>38</v>
      </c>
      <c r="K5649" s="1" t="s">
        <v>59</v>
      </c>
      <c r="L5649">
        <v>311</v>
      </c>
      <c r="M5649">
        <v>15</v>
      </c>
      <c r="N5649" s="1" t="s">
        <v>87</v>
      </c>
      <c r="O5649">
        <v>6</v>
      </c>
      <c r="P5649">
        <v>0.1</v>
      </c>
      <c r="Q5649">
        <v>1862.6000000000001</v>
      </c>
      <c r="R5649">
        <v>1192.0640000000001</v>
      </c>
      <c r="S5649">
        <v>1676.3400000000001</v>
      </c>
    </row>
    <row r="5650" spans="1:19" x14ac:dyDescent="0.25">
      <c r="A5650">
        <v>5179</v>
      </c>
      <c r="B5650" s="1" t="s">
        <v>16</v>
      </c>
      <c r="C5650" s="2">
        <v>43800</v>
      </c>
      <c r="D5650" s="2">
        <v>43853</v>
      </c>
      <c r="E5650" s="2">
        <v>43858</v>
      </c>
      <c r="F5650" s="2">
        <v>43865</v>
      </c>
      <c r="G5650" s="1" t="s">
        <v>20</v>
      </c>
      <c r="H5650">
        <v>26</v>
      </c>
      <c r="I5650" s="1" t="s">
        <v>145</v>
      </c>
      <c r="J5650">
        <v>35</v>
      </c>
      <c r="K5650" s="1" t="s">
        <v>56</v>
      </c>
      <c r="L5650">
        <v>345</v>
      </c>
      <c r="M5650">
        <v>42</v>
      </c>
      <c r="N5650" s="1" t="s">
        <v>114</v>
      </c>
      <c r="O5650">
        <v>4</v>
      </c>
      <c r="P5650">
        <v>0.1</v>
      </c>
      <c r="Q5650">
        <v>1989.9</v>
      </c>
      <c r="R5650">
        <v>1154.1420000000001</v>
      </c>
      <c r="S5650">
        <v>1790.91</v>
      </c>
    </row>
    <row r="5651" spans="1:19" x14ac:dyDescent="0.25">
      <c r="A5651">
        <v>5253</v>
      </c>
      <c r="B5651" s="1" t="s">
        <v>16</v>
      </c>
      <c r="C5651" s="2">
        <v>43800</v>
      </c>
      <c r="D5651" s="2">
        <v>43863</v>
      </c>
      <c r="E5651" s="2">
        <v>43880</v>
      </c>
      <c r="F5651" s="2">
        <v>43884</v>
      </c>
      <c r="G5651" s="1" t="s">
        <v>20</v>
      </c>
      <c r="H5651">
        <v>27</v>
      </c>
      <c r="I5651" s="1" t="s">
        <v>146</v>
      </c>
      <c r="J5651">
        <v>33</v>
      </c>
      <c r="K5651" s="1" t="s">
        <v>54</v>
      </c>
      <c r="L5651">
        <v>156</v>
      </c>
      <c r="M5651">
        <v>19</v>
      </c>
      <c r="N5651" s="1" t="s">
        <v>91</v>
      </c>
      <c r="O5651">
        <v>1</v>
      </c>
      <c r="P5651">
        <v>0.1</v>
      </c>
      <c r="Q5651">
        <v>194.3</v>
      </c>
      <c r="R5651">
        <v>114.637</v>
      </c>
      <c r="S5651">
        <v>174.87</v>
      </c>
    </row>
    <row r="5652" spans="1:19" x14ac:dyDescent="0.25">
      <c r="A5652">
        <v>5305</v>
      </c>
      <c r="B5652" s="1" t="s">
        <v>16</v>
      </c>
      <c r="C5652" s="2">
        <v>43800</v>
      </c>
      <c r="D5652" s="2">
        <v>43870</v>
      </c>
      <c r="E5652" s="2">
        <v>43880</v>
      </c>
      <c r="F5652" s="2">
        <v>43881</v>
      </c>
      <c r="G5652" s="1" t="s">
        <v>20</v>
      </c>
      <c r="H5652">
        <v>28</v>
      </c>
      <c r="I5652" s="1" t="s">
        <v>147</v>
      </c>
      <c r="J5652">
        <v>46</v>
      </c>
      <c r="K5652" s="1" t="s">
        <v>67</v>
      </c>
      <c r="L5652">
        <v>95</v>
      </c>
      <c r="M5652">
        <v>20</v>
      </c>
      <c r="N5652" s="1" t="s">
        <v>92</v>
      </c>
      <c r="O5652">
        <v>3</v>
      </c>
      <c r="P5652">
        <v>0.1</v>
      </c>
      <c r="Q5652">
        <v>971.5</v>
      </c>
      <c r="R5652">
        <v>446.89000000000004</v>
      </c>
      <c r="S5652">
        <v>874.35</v>
      </c>
    </row>
    <row r="5653" spans="1:19" x14ac:dyDescent="0.25">
      <c r="A5653">
        <v>5344</v>
      </c>
      <c r="B5653" s="1" t="s">
        <v>16</v>
      </c>
      <c r="C5653" s="2">
        <v>43800</v>
      </c>
      <c r="D5653" s="2">
        <v>43874</v>
      </c>
      <c r="E5653" s="2">
        <v>43900</v>
      </c>
      <c r="F5653" s="2">
        <v>43907</v>
      </c>
      <c r="G5653" s="1" t="s">
        <v>20</v>
      </c>
      <c r="H5653">
        <v>28</v>
      </c>
      <c r="I5653" s="1" t="s">
        <v>147</v>
      </c>
      <c r="J5653">
        <v>49</v>
      </c>
      <c r="K5653" s="1" t="s">
        <v>70</v>
      </c>
      <c r="L5653">
        <v>40</v>
      </c>
      <c r="M5653">
        <v>41</v>
      </c>
      <c r="N5653" s="1" t="s">
        <v>113</v>
      </c>
      <c r="O5653">
        <v>5</v>
      </c>
      <c r="P5653">
        <v>0.1</v>
      </c>
      <c r="Q5653">
        <v>3919.5</v>
      </c>
      <c r="R5653">
        <v>2273.31</v>
      </c>
      <c r="S5653">
        <v>3527.55</v>
      </c>
    </row>
    <row r="5654" spans="1:19" x14ac:dyDescent="0.25">
      <c r="A5654">
        <v>5580</v>
      </c>
      <c r="B5654" s="1" t="s">
        <v>16</v>
      </c>
      <c r="C5654" s="2">
        <v>43800</v>
      </c>
      <c r="D5654" s="2">
        <v>43900</v>
      </c>
      <c r="E5654" s="2">
        <v>43905</v>
      </c>
      <c r="F5654" s="2">
        <v>43914</v>
      </c>
      <c r="G5654" s="1" t="s">
        <v>20</v>
      </c>
      <c r="H5654">
        <v>26</v>
      </c>
      <c r="I5654" s="1" t="s">
        <v>145</v>
      </c>
      <c r="J5654">
        <v>25</v>
      </c>
      <c r="K5654" s="1" t="s">
        <v>46</v>
      </c>
      <c r="L5654">
        <v>199</v>
      </c>
      <c r="M5654">
        <v>36</v>
      </c>
      <c r="N5654" s="1" t="s">
        <v>108</v>
      </c>
      <c r="O5654">
        <v>4</v>
      </c>
      <c r="P5654">
        <v>0.1</v>
      </c>
      <c r="Q5654">
        <v>187.6</v>
      </c>
      <c r="R5654">
        <v>76.915999999999997</v>
      </c>
      <c r="S5654">
        <v>168.84</v>
      </c>
    </row>
    <row r="5655" spans="1:19" x14ac:dyDescent="0.25">
      <c r="A5655">
        <v>5628</v>
      </c>
      <c r="B5655" s="1" t="s">
        <v>16</v>
      </c>
      <c r="C5655" s="2">
        <v>43800</v>
      </c>
      <c r="D5655" s="2">
        <v>43907</v>
      </c>
      <c r="E5655" s="2">
        <v>43909</v>
      </c>
      <c r="F5655" s="2">
        <v>43916</v>
      </c>
      <c r="G5655" s="1" t="s">
        <v>20</v>
      </c>
      <c r="H5655">
        <v>27</v>
      </c>
      <c r="I5655" s="1" t="s">
        <v>146</v>
      </c>
      <c r="J5655">
        <v>42</v>
      </c>
      <c r="K5655" s="1" t="s">
        <v>63</v>
      </c>
      <c r="L5655">
        <v>180</v>
      </c>
      <c r="M5655">
        <v>41</v>
      </c>
      <c r="N5655" s="1" t="s">
        <v>113</v>
      </c>
      <c r="O5655">
        <v>7</v>
      </c>
      <c r="P5655">
        <v>0.1</v>
      </c>
      <c r="Q5655">
        <v>3892.7000000000003</v>
      </c>
      <c r="R5655">
        <v>2257.7660000000001</v>
      </c>
      <c r="S5655">
        <v>3503.4300000000003</v>
      </c>
    </row>
    <row r="5656" spans="1:19" x14ac:dyDescent="0.25">
      <c r="A5656">
        <v>5660</v>
      </c>
      <c r="B5656" s="1" t="s">
        <v>16</v>
      </c>
      <c r="C5656" s="2">
        <v>43800</v>
      </c>
      <c r="D5656" s="2">
        <v>43911</v>
      </c>
      <c r="E5656" s="2">
        <v>43922</v>
      </c>
      <c r="F5656" s="2">
        <v>43932</v>
      </c>
      <c r="G5656" s="1" t="s">
        <v>20</v>
      </c>
      <c r="H5656">
        <v>28</v>
      </c>
      <c r="I5656" s="1" t="s">
        <v>147</v>
      </c>
      <c r="J5656">
        <v>11</v>
      </c>
      <c r="K5656" s="1" t="s">
        <v>32</v>
      </c>
      <c r="L5656">
        <v>256</v>
      </c>
      <c r="M5656">
        <v>2</v>
      </c>
      <c r="N5656" s="1" t="s">
        <v>74</v>
      </c>
      <c r="O5656">
        <v>3</v>
      </c>
      <c r="P5656">
        <v>0.1</v>
      </c>
      <c r="Q5656">
        <v>3852.5</v>
      </c>
      <c r="R5656">
        <v>2080.3500000000004</v>
      </c>
      <c r="S5656">
        <v>3467.25</v>
      </c>
    </row>
    <row r="5657" spans="1:19" x14ac:dyDescent="0.25">
      <c r="A5657">
        <v>5684</v>
      </c>
      <c r="B5657" s="1" t="s">
        <v>16</v>
      </c>
      <c r="C5657" s="2">
        <v>43800</v>
      </c>
      <c r="D5657" s="2">
        <v>43914</v>
      </c>
      <c r="E5657" s="2">
        <v>43921</v>
      </c>
      <c r="F5657" s="2">
        <v>43929</v>
      </c>
      <c r="G5657" s="1" t="s">
        <v>20</v>
      </c>
      <c r="H5657">
        <v>27</v>
      </c>
      <c r="I5657" s="1" t="s">
        <v>146</v>
      </c>
      <c r="J5657">
        <v>11</v>
      </c>
      <c r="K5657" s="1" t="s">
        <v>32</v>
      </c>
      <c r="L5657">
        <v>333</v>
      </c>
      <c r="M5657">
        <v>40</v>
      </c>
      <c r="N5657" s="1" t="s">
        <v>112</v>
      </c>
      <c r="O5657">
        <v>2</v>
      </c>
      <c r="P5657">
        <v>0.1</v>
      </c>
      <c r="Q5657">
        <v>2934.6</v>
      </c>
      <c r="R5657">
        <v>1291.2239999999999</v>
      </c>
      <c r="S5657">
        <v>2641.14</v>
      </c>
    </row>
    <row r="5658" spans="1:19" x14ac:dyDescent="0.25">
      <c r="A5658">
        <v>5709</v>
      </c>
      <c r="B5658" s="1" t="s">
        <v>16</v>
      </c>
      <c r="C5658" s="2">
        <v>43800</v>
      </c>
      <c r="D5658" s="2">
        <v>43918</v>
      </c>
      <c r="E5658" s="2">
        <v>43928</v>
      </c>
      <c r="F5658" s="2">
        <v>43936</v>
      </c>
      <c r="G5658" s="1" t="s">
        <v>20</v>
      </c>
      <c r="H5658">
        <v>27</v>
      </c>
      <c r="I5658" s="1" t="s">
        <v>146</v>
      </c>
      <c r="J5658">
        <v>19</v>
      </c>
      <c r="K5658" s="1" t="s">
        <v>40</v>
      </c>
      <c r="L5658">
        <v>275</v>
      </c>
      <c r="M5658">
        <v>27</v>
      </c>
      <c r="N5658" s="1" t="s">
        <v>99</v>
      </c>
      <c r="O5658">
        <v>3</v>
      </c>
      <c r="P5658">
        <v>0.1</v>
      </c>
      <c r="Q5658">
        <v>1045.2</v>
      </c>
      <c r="R5658">
        <v>846.61200000000008</v>
      </c>
      <c r="S5658">
        <v>940.68000000000006</v>
      </c>
    </row>
    <row r="5659" spans="1:19" x14ac:dyDescent="0.25">
      <c r="A5659">
        <v>5795</v>
      </c>
      <c r="B5659" s="1" t="s">
        <v>16</v>
      </c>
      <c r="C5659" s="2">
        <v>43800</v>
      </c>
      <c r="D5659" s="2">
        <v>43926</v>
      </c>
      <c r="E5659" s="2">
        <v>43950</v>
      </c>
      <c r="F5659" s="2">
        <v>43953</v>
      </c>
      <c r="G5659" s="1" t="s">
        <v>20</v>
      </c>
      <c r="H5659">
        <v>27</v>
      </c>
      <c r="I5659" s="1" t="s">
        <v>146</v>
      </c>
      <c r="J5659">
        <v>40</v>
      </c>
      <c r="K5659" s="1" t="s">
        <v>61</v>
      </c>
      <c r="L5659">
        <v>77</v>
      </c>
      <c r="M5659">
        <v>9</v>
      </c>
      <c r="N5659" s="1" t="s">
        <v>81</v>
      </c>
      <c r="O5659">
        <v>5</v>
      </c>
      <c r="P5659">
        <v>0.1</v>
      </c>
      <c r="Q5659">
        <v>750.4</v>
      </c>
      <c r="R5659">
        <v>547.79199999999992</v>
      </c>
      <c r="S5659">
        <v>675.36</v>
      </c>
    </row>
    <row r="5660" spans="1:19" x14ac:dyDescent="0.25">
      <c r="A5660">
        <v>5858</v>
      </c>
      <c r="B5660" s="1" t="s">
        <v>16</v>
      </c>
      <c r="C5660" s="2">
        <v>43800</v>
      </c>
      <c r="D5660" s="2">
        <v>43934</v>
      </c>
      <c r="E5660" s="2">
        <v>43949</v>
      </c>
      <c r="F5660" s="2">
        <v>43951</v>
      </c>
      <c r="G5660" s="1" t="s">
        <v>20</v>
      </c>
      <c r="H5660">
        <v>27</v>
      </c>
      <c r="I5660" s="1" t="s">
        <v>146</v>
      </c>
      <c r="J5660">
        <v>4</v>
      </c>
      <c r="K5660" s="1" t="s">
        <v>25</v>
      </c>
      <c r="L5660">
        <v>84</v>
      </c>
      <c r="M5660">
        <v>45</v>
      </c>
      <c r="N5660" s="1" t="s">
        <v>117</v>
      </c>
      <c r="O5660">
        <v>8</v>
      </c>
      <c r="P5660">
        <v>0.1</v>
      </c>
      <c r="Q5660">
        <v>1768.8</v>
      </c>
      <c r="R5660">
        <v>955.15200000000004</v>
      </c>
      <c r="S5660">
        <v>1591.92</v>
      </c>
    </row>
    <row r="5661" spans="1:19" x14ac:dyDescent="0.25">
      <c r="A5661">
        <v>5919</v>
      </c>
      <c r="B5661" s="1" t="s">
        <v>16</v>
      </c>
      <c r="C5661" s="2">
        <v>43900</v>
      </c>
      <c r="D5661" s="2">
        <v>43942</v>
      </c>
      <c r="E5661" s="2">
        <v>43949</v>
      </c>
      <c r="F5661" s="2">
        <v>43958</v>
      </c>
      <c r="G5661" s="1" t="s">
        <v>20</v>
      </c>
      <c r="H5661">
        <v>28</v>
      </c>
      <c r="I5661" s="1" t="s">
        <v>147</v>
      </c>
      <c r="J5661">
        <v>14</v>
      </c>
      <c r="K5661" s="1" t="s">
        <v>35</v>
      </c>
      <c r="L5661">
        <v>178</v>
      </c>
      <c r="M5661">
        <v>12</v>
      </c>
      <c r="N5661" s="1" t="s">
        <v>84</v>
      </c>
      <c r="O5661">
        <v>8</v>
      </c>
      <c r="P5661">
        <v>0.1</v>
      </c>
      <c r="Q5661">
        <v>3999.9</v>
      </c>
      <c r="R5661">
        <v>2159.9460000000004</v>
      </c>
      <c r="S5661">
        <v>3599.91</v>
      </c>
    </row>
    <row r="5662" spans="1:19" x14ac:dyDescent="0.25">
      <c r="A5662">
        <v>5971</v>
      </c>
      <c r="B5662" s="1" t="s">
        <v>16</v>
      </c>
      <c r="C5662" s="2">
        <v>43800</v>
      </c>
      <c r="D5662" s="2">
        <v>43948</v>
      </c>
      <c r="E5662" s="2">
        <v>43968</v>
      </c>
      <c r="F5662" s="2">
        <v>43974</v>
      </c>
      <c r="G5662" s="1" t="s">
        <v>20</v>
      </c>
      <c r="H5662">
        <v>27</v>
      </c>
      <c r="I5662" s="1" t="s">
        <v>146</v>
      </c>
      <c r="J5662">
        <v>4</v>
      </c>
      <c r="K5662" s="1" t="s">
        <v>25</v>
      </c>
      <c r="L5662">
        <v>147</v>
      </c>
      <c r="M5662">
        <v>37</v>
      </c>
      <c r="N5662" s="1" t="s">
        <v>109</v>
      </c>
      <c r="O5662">
        <v>4</v>
      </c>
      <c r="P5662">
        <v>0.1</v>
      </c>
      <c r="Q5662">
        <v>1112.2</v>
      </c>
      <c r="R5662">
        <v>800.78399999999999</v>
      </c>
      <c r="S5662">
        <v>1000.98</v>
      </c>
    </row>
    <row r="5663" spans="1:19" x14ac:dyDescent="0.25">
      <c r="A5663">
        <v>5995</v>
      </c>
      <c r="B5663" s="1" t="s">
        <v>16</v>
      </c>
      <c r="C5663" s="2">
        <v>43800</v>
      </c>
      <c r="D5663" s="2">
        <v>43950</v>
      </c>
      <c r="E5663" s="2">
        <v>43971</v>
      </c>
      <c r="F5663" s="2">
        <v>43975</v>
      </c>
      <c r="G5663" s="1" t="s">
        <v>20</v>
      </c>
      <c r="H5663">
        <v>26</v>
      </c>
      <c r="I5663" s="1" t="s">
        <v>145</v>
      </c>
      <c r="J5663">
        <v>21</v>
      </c>
      <c r="K5663" s="1" t="s">
        <v>42</v>
      </c>
      <c r="L5663">
        <v>287</v>
      </c>
      <c r="M5663">
        <v>19</v>
      </c>
      <c r="N5663" s="1" t="s">
        <v>91</v>
      </c>
      <c r="O5663">
        <v>7</v>
      </c>
      <c r="P5663">
        <v>0.1</v>
      </c>
      <c r="Q5663">
        <v>3872.6</v>
      </c>
      <c r="R5663">
        <v>3059.3540000000003</v>
      </c>
      <c r="S5663">
        <v>3485.34</v>
      </c>
    </row>
    <row r="5664" spans="1:19" x14ac:dyDescent="0.25">
      <c r="A5664">
        <v>6070</v>
      </c>
      <c r="B5664" s="1" t="s">
        <v>16</v>
      </c>
      <c r="C5664" s="2">
        <v>43800</v>
      </c>
      <c r="D5664" s="2">
        <v>43960</v>
      </c>
      <c r="E5664" s="2">
        <v>43979</v>
      </c>
      <c r="F5664" s="2">
        <v>43985</v>
      </c>
      <c r="G5664" s="1" t="s">
        <v>20</v>
      </c>
      <c r="H5664">
        <v>25</v>
      </c>
      <c r="I5664" s="1" t="s">
        <v>144</v>
      </c>
      <c r="J5664">
        <v>20</v>
      </c>
      <c r="K5664" s="1" t="s">
        <v>41</v>
      </c>
      <c r="L5664">
        <v>266</v>
      </c>
      <c r="M5664">
        <v>40</v>
      </c>
      <c r="N5664" s="1" t="s">
        <v>112</v>
      </c>
      <c r="O5664">
        <v>7</v>
      </c>
      <c r="P5664">
        <v>0.1</v>
      </c>
      <c r="Q5664">
        <v>3852.5</v>
      </c>
      <c r="R5664">
        <v>1541</v>
      </c>
      <c r="S5664">
        <v>3467.25</v>
      </c>
    </row>
    <row r="5665" spans="1:19" x14ac:dyDescent="0.25">
      <c r="A5665">
        <v>6075</v>
      </c>
      <c r="B5665" s="1" t="s">
        <v>16</v>
      </c>
      <c r="C5665" s="2">
        <v>43800</v>
      </c>
      <c r="D5665" s="2">
        <v>43960</v>
      </c>
      <c r="E5665" s="2">
        <v>43985</v>
      </c>
      <c r="F5665" s="2">
        <v>43991</v>
      </c>
      <c r="G5665" s="1" t="s">
        <v>20</v>
      </c>
      <c r="H5665">
        <v>28</v>
      </c>
      <c r="I5665" s="1" t="s">
        <v>147</v>
      </c>
      <c r="J5665">
        <v>30</v>
      </c>
      <c r="K5665" s="1" t="s">
        <v>51</v>
      </c>
      <c r="L5665">
        <v>301</v>
      </c>
      <c r="M5665">
        <v>39</v>
      </c>
      <c r="N5665" s="1" t="s">
        <v>111</v>
      </c>
      <c r="O5665">
        <v>6</v>
      </c>
      <c r="P5665">
        <v>0.1</v>
      </c>
      <c r="Q5665">
        <v>207.70000000000002</v>
      </c>
      <c r="R5665">
        <v>85.156999999999996</v>
      </c>
      <c r="S5665">
        <v>186.93</v>
      </c>
    </row>
    <row r="5666" spans="1:19" x14ac:dyDescent="0.25">
      <c r="A5666">
        <v>6152</v>
      </c>
      <c r="B5666" s="1" t="s">
        <v>16</v>
      </c>
      <c r="C5666" s="2">
        <v>43800</v>
      </c>
      <c r="D5666" s="2">
        <v>43969</v>
      </c>
      <c r="E5666" s="2">
        <v>43992</v>
      </c>
      <c r="F5666" s="2">
        <v>43998</v>
      </c>
      <c r="G5666" s="1" t="s">
        <v>20</v>
      </c>
      <c r="H5666">
        <v>27</v>
      </c>
      <c r="I5666" s="1" t="s">
        <v>146</v>
      </c>
      <c r="J5666">
        <v>24</v>
      </c>
      <c r="K5666" s="1" t="s">
        <v>45</v>
      </c>
      <c r="L5666">
        <v>165</v>
      </c>
      <c r="M5666">
        <v>17</v>
      </c>
      <c r="N5666" s="1" t="s">
        <v>89</v>
      </c>
      <c r="O5666">
        <v>7</v>
      </c>
      <c r="P5666">
        <v>0.1</v>
      </c>
      <c r="Q5666">
        <v>2371.8000000000002</v>
      </c>
      <c r="R5666">
        <v>1043.5920000000001</v>
      </c>
      <c r="S5666">
        <v>2134.6200000000003</v>
      </c>
    </row>
    <row r="5667" spans="1:19" x14ac:dyDescent="0.25">
      <c r="A5667">
        <v>6156</v>
      </c>
      <c r="B5667" s="1" t="s">
        <v>16</v>
      </c>
      <c r="C5667" s="2">
        <v>43900</v>
      </c>
      <c r="D5667" s="2">
        <v>43970</v>
      </c>
      <c r="E5667" s="2">
        <v>43995</v>
      </c>
      <c r="F5667" s="2">
        <v>44000</v>
      </c>
      <c r="G5667" s="1" t="s">
        <v>20</v>
      </c>
      <c r="H5667">
        <v>26</v>
      </c>
      <c r="I5667" s="1" t="s">
        <v>145</v>
      </c>
      <c r="J5667">
        <v>34</v>
      </c>
      <c r="K5667" s="1" t="s">
        <v>55</v>
      </c>
      <c r="L5667">
        <v>176</v>
      </c>
      <c r="M5667">
        <v>12</v>
      </c>
      <c r="N5667" s="1" t="s">
        <v>84</v>
      </c>
      <c r="O5667">
        <v>2</v>
      </c>
      <c r="P5667">
        <v>0.1</v>
      </c>
      <c r="Q5667">
        <v>1835.8</v>
      </c>
      <c r="R5667">
        <v>972.97400000000005</v>
      </c>
      <c r="S5667">
        <v>1652.22</v>
      </c>
    </row>
    <row r="5668" spans="1:19" x14ac:dyDescent="0.25">
      <c r="A5668">
        <v>6179</v>
      </c>
      <c r="B5668" s="1" t="s">
        <v>16</v>
      </c>
      <c r="C5668" s="2">
        <v>43900</v>
      </c>
      <c r="D5668" s="2">
        <v>43973</v>
      </c>
      <c r="E5668" s="2">
        <v>43993</v>
      </c>
      <c r="F5668" s="2">
        <v>44003</v>
      </c>
      <c r="G5668" s="1" t="s">
        <v>20</v>
      </c>
      <c r="H5668">
        <v>28</v>
      </c>
      <c r="I5668" s="1" t="s">
        <v>147</v>
      </c>
      <c r="J5668">
        <v>2</v>
      </c>
      <c r="K5668" s="1" t="s">
        <v>23</v>
      </c>
      <c r="L5668">
        <v>261</v>
      </c>
      <c r="M5668">
        <v>16</v>
      </c>
      <c r="N5668" s="1" t="s">
        <v>88</v>
      </c>
      <c r="O5668">
        <v>7</v>
      </c>
      <c r="P5668">
        <v>0.1</v>
      </c>
      <c r="Q5668">
        <v>227.8</v>
      </c>
      <c r="R5668">
        <v>182.24</v>
      </c>
      <c r="S5668">
        <v>205.02</v>
      </c>
    </row>
    <row r="5669" spans="1:19" x14ac:dyDescent="0.25">
      <c r="A5669">
        <v>6215</v>
      </c>
      <c r="B5669" s="1" t="s">
        <v>16</v>
      </c>
      <c r="C5669" s="2">
        <v>43900</v>
      </c>
      <c r="D5669" s="2">
        <v>43977</v>
      </c>
      <c r="E5669" s="2">
        <v>43991</v>
      </c>
      <c r="F5669" s="2">
        <v>43999</v>
      </c>
      <c r="G5669" s="1" t="s">
        <v>20</v>
      </c>
      <c r="H5669">
        <v>25</v>
      </c>
      <c r="I5669" s="1" t="s">
        <v>144</v>
      </c>
      <c r="J5669">
        <v>14</v>
      </c>
      <c r="K5669" s="1" t="s">
        <v>35</v>
      </c>
      <c r="L5669">
        <v>336</v>
      </c>
      <c r="M5669">
        <v>37</v>
      </c>
      <c r="N5669" s="1" t="s">
        <v>109</v>
      </c>
      <c r="O5669">
        <v>1</v>
      </c>
      <c r="P5669">
        <v>0.1</v>
      </c>
      <c r="Q5669">
        <v>3329.9</v>
      </c>
      <c r="R5669">
        <v>2497.4250000000002</v>
      </c>
      <c r="S5669">
        <v>2996.91</v>
      </c>
    </row>
    <row r="5670" spans="1:19" x14ac:dyDescent="0.25">
      <c r="A5670">
        <v>6247</v>
      </c>
      <c r="B5670" s="1" t="s">
        <v>16</v>
      </c>
      <c r="C5670" s="2">
        <v>43900</v>
      </c>
      <c r="D5670" s="2">
        <v>43980</v>
      </c>
      <c r="E5670" s="2">
        <v>43990</v>
      </c>
      <c r="F5670" s="2">
        <v>43992</v>
      </c>
      <c r="G5670" s="1" t="s">
        <v>20</v>
      </c>
      <c r="H5670">
        <v>27</v>
      </c>
      <c r="I5670" s="1" t="s">
        <v>146</v>
      </c>
      <c r="J5670">
        <v>30</v>
      </c>
      <c r="K5670" s="1" t="s">
        <v>51</v>
      </c>
      <c r="L5670">
        <v>49</v>
      </c>
      <c r="M5670">
        <v>10</v>
      </c>
      <c r="N5670" s="1" t="s">
        <v>82</v>
      </c>
      <c r="O5670">
        <v>4</v>
      </c>
      <c r="P5670">
        <v>0.1</v>
      </c>
      <c r="Q5670">
        <v>1675</v>
      </c>
      <c r="R5670">
        <v>1323.25</v>
      </c>
      <c r="S5670">
        <v>1507.5</v>
      </c>
    </row>
    <row r="5671" spans="1:19" x14ac:dyDescent="0.25">
      <c r="A5671">
        <v>6308</v>
      </c>
      <c r="B5671" s="1" t="s">
        <v>16</v>
      </c>
      <c r="C5671" s="2">
        <v>43900</v>
      </c>
      <c r="D5671" s="2">
        <v>43986</v>
      </c>
      <c r="E5671" s="2">
        <v>44011</v>
      </c>
      <c r="F5671" s="2">
        <v>44017</v>
      </c>
      <c r="G5671" s="1" t="s">
        <v>20</v>
      </c>
      <c r="H5671">
        <v>27</v>
      </c>
      <c r="I5671" s="1" t="s">
        <v>146</v>
      </c>
      <c r="J5671">
        <v>39</v>
      </c>
      <c r="K5671" s="1" t="s">
        <v>60</v>
      </c>
      <c r="L5671">
        <v>1</v>
      </c>
      <c r="M5671">
        <v>19</v>
      </c>
      <c r="N5671" s="1" t="s">
        <v>91</v>
      </c>
      <c r="O5671">
        <v>8</v>
      </c>
      <c r="P5671">
        <v>0.1</v>
      </c>
      <c r="Q5671">
        <v>214.4</v>
      </c>
      <c r="R5671">
        <v>124.35199999999999</v>
      </c>
      <c r="S5671">
        <v>192.96</v>
      </c>
    </row>
    <row r="5672" spans="1:19" x14ac:dyDescent="0.25">
      <c r="A5672">
        <v>6386</v>
      </c>
      <c r="B5672" s="1" t="s">
        <v>16</v>
      </c>
      <c r="C5672" s="2">
        <v>43900</v>
      </c>
      <c r="D5672" s="2">
        <v>43996</v>
      </c>
      <c r="E5672" s="2">
        <v>44021</v>
      </c>
      <c r="F5672" s="2">
        <v>44026</v>
      </c>
      <c r="G5672" s="1" t="s">
        <v>20</v>
      </c>
      <c r="H5672">
        <v>28</v>
      </c>
      <c r="I5672" s="1" t="s">
        <v>147</v>
      </c>
      <c r="J5672">
        <v>27</v>
      </c>
      <c r="K5672" s="1" t="s">
        <v>48</v>
      </c>
      <c r="L5672">
        <v>334</v>
      </c>
      <c r="M5672">
        <v>32</v>
      </c>
      <c r="N5672" s="1" t="s">
        <v>104</v>
      </c>
      <c r="O5672">
        <v>4</v>
      </c>
      <c r="P5672">
        <v>0.1</v>
      </c>
      <c r="Q5672">
        <v>1742</v>
      </c>
      <c r="R5672">
        <v>1323.92</v>
      </c>
      <c r="S5672">
        <v>1567.8</v>
      </c>
    </row>
    <row r="5673" spans="1:19" x14ac:dyDescent="0.25">
      <c r="A5673">
        <v>6595</v>
      </c>
      <c r="B5673" s="1" t="s">
        <v>16</v>
      </c>
      <c r="C5673" s="2">
        <v>43900</v>
      </c>
      <c r="D5673" s="2">
        <v>44021</v>
      </c>
      <c r="E5673" s="2">
        <v>44038</v>
      </c>
      <c r="F5673" s="2">
        <v>44046</v>
      </c>
      <c r="G5673" s="1" t="s">
        <v>20</v>
      </c>
      <c r="H5673">
        <v>28</v>
      </c>
      <c r="I5673" s="1" t="s">
        <v>147</v>
      </c>
      <c r="J5673">
        <v>34</v>
      </c>
      <c r="K5673" s="1" t="s">
        <v>55</v>
      </c>
      <c r="L5673">
        <v>101</v>
      </c>
      <c r="M5673">
        <v>41</v>
      </c>
      <c r="N5673" s="1" t="s">
        <v>113</v>
      </c>
      <c r="O5673">
        <v>1</v>
      </c>
      <c r="P5673">
        <v>0.1</v>
      </c>
      <c r="Q5673">
        <v>1045.2</v>
      </c>
      <c r="R5673">
        <v>648.024</v>
      </c>
      <c r="S5673">
        <v>940.68000000000006</v>
      </c>
    </row>
    <row r="5674" spans="1:19" x14ac:dyDescent="0.25">
      <c r="A5674">
        <v>6698</v>
      </c>
      <c r="B5674" s="1" t="s">
        <v>16</v>
      </c>
      <c r="C5674" s="2">
        <v>43900</v>
      </c>
      <c r="D5674" s="2">
        <v>44031</v>
      </c>
      <c r="E5674" s="2">
        <v>44048</v>
      </c>
      <c r="F5674" s="2">
        <v>44052</v>
      </c>
      <c r="G5674" s="1" t="s">
        <v>20</v>
      </c>
      <c r="H5674">
        <v>28</v>
      </c>
      <c r="I5674" s="1" t="s">
        <v>147</v>
      </c>
      <c r="J5674">
        <v>38</v>
      </c>
      <c r="K5674" s="1" t="s">
        <v>59</v>
      </c>
      <c r="L5674">
        <v>221</v>
      </c>
      <c r="M5674">
        <v>13</v>
      </c>
      <c r="N5674" s="1" t="s">
        <v>85</v>
      </c>
      <c r="O5674">
        <v>8</v>
      </c>
      <c r="P5674">
        <v>0.1</v>
      </c>
      <c r="Q5674">
        <v>268</v>
      </c>
      <c r="R5674">
        <v>227.79999999999998</v>
      </c>
      <c r="S5674">
        <v>241.2</v>
      </c>
    </row>
    <row r="5675" spans="1:19" x14ac:dyDescent="0.25">
      <c r="A5675">
        <v>6704</v>
      </c>
      <c r="B5675" s="1" t="s">
        <v>16</v>
      </c>
      <c r="C5675" s="2">
        <v>43900</v>
      </c>
      <c r="D5675" s="2">
        <v>44032</v>
      </c>
      <c r="E5675" s="2">
        <v>44048</v>
      </c>
      <c r="F5675" s="2">
        <v>44058</v>
      </c>
      <c r="G5675" s="1" t="s">
        <v>20</v>
      </c>
      <c r="H5675">
        <v>26</v>
      </c>
      <c r="I5675" s="1" t="s">
        <v>145</v>
      </c>
      <c r="J5675">
        <v>50</v>
      </c>
      <c r="K5675" s="1" t="s">
        <v>71</v>
      </c>
      <c r="L5675">
        <v>186</v>
      </c>
      <c r="M5675">
        <v>7</v>
      </c>
      <c r="N5675" s="1" t="s">
        <v>79</v>
      </c>
      <c r="O5675">
        <v>4</v>
      </c>
      <c r="P5675">
        <v>0.1</v>
      </c>
      <c r="Q5675">
        <v>5085.3</v>
      </c>
      <c r="R5675">
        <v>3661.4160000000002</v>
      </c>
      <c r="S5675">
        <v>4576.7700000000004</v>
      </c>
    </row>
    <row r="5676" spans="1:19" x14ac:dyDescent="0.25">
      <c r="A5676">
        <v>6721</v>
      </c>
      <c r="B5676" s="1" t="s">
        <v>16</v>
      </c>
      <c r="C5676" s="2">
        <v>43900</v>
      </c>
      <c r="D5676" s="2">
        <v>44034</v>
      </c>
      <c r="E5676" s="2">
        <v>44059</v>
      </c>
      <c r="F5676" s="2">
        <v>44065</v>
      </c>
      <c r="G5676" s="1" t="s">
        <v>20</v>
      </c>
      <c r="H5676">
        <v>28</v>
      </c>
      <c r="I5676" s="1" t="s">
        <v>147</v>
      </c>
      <c r="J5676">
        <v>8</v>
      </c>
      <c r="K5676" s="1" t="s">
        <v>29</v>
      </c>
      <c r="L5676">
        <v>163</v>
      </c>
      <c r="M5676">
        <v>30</v>
      </c>
      <c r="N5676" s="1" t="s">
        <v>102</v>
      </c>
      <c r="O5676">
        <v>4</v>
      </c>
      <c r="P5676">
        <v>0.1</v>
      </c>
      <c r="Q5676">
        <v>3477.3</v>
      </c>
      <c r="R5676">
        <v>1947.2880000000002</v>
      </c>
      <c r="S5676">
        <v>3129.57</v>
      </c>
    </row>
    <row r="5677" spans="1:19" x14ac:dyDescent="0.25">
      <c r="A5677">
        <v>6736</v>
      </c>
      <c r="B5677" s="1" t="s">
        <v>16</v>
      </c>
      <c r="C5677" s="2">
        <v>43900</v>
      </c>
      <c r="D5677" s="2">
        <v>44036</v>
      </c>
      <c r="E5677" s="2">
        <v>44041</v>
      </c>
      <c r="F5677" s="2">
        <v>44051</v>
      </c>
      <c r="G5677" s="1" t="s">
        <v>20</v>
      </c>
      <c r="H5677">
        <v>25</v>
      </c>
      <c r="I5677" s="1" t="s">
        <v>144</v>
      </c>
      <c r="J5677">
        <v>20</v>
      </c>
      <c r="K5677" s="1" t="s">
        <v>41</v>
      </c>
      <c r="L5677">
        <v>60</v>
      </c>
      <c r="M5677">
        <v>15</v>
      </c>
      <c r="N5677" s="1" t="s">
        <v>87</v>
      </c>
      <c r="O5677">
        <v>2</v>
      </c>
      <c r="P5677">
        <v>0.1</v>
      </c>
      <c r="Q5677">
        <v>3852.5</v>
      </c>
      <c r="R5677">
        <v>2311.5</v>
      </c>
      <c r="S5677">
        <v>3467.25</v>
      </c>
    </row>
    <row r="5678" spans="1:19" x14ac:dyDescent="0.25">
      <c r="A5678">
        <v>6739</v>
      </c>
      <c r="B5678" s="1" t="s">
        <v>16</v>
      </c>
      <c r="C5678" s="2">
        <v>43900</v>
      </c>
      <c r="D5678" s="2">
        <v>44036</v>
      </c>
      <c r="E5678" s="2">
        <v>44038</v>
      </c>
      <c r="F5678" s="2">
        <v>44042</v>
      </c>
      <c r="G5678" s="1" t="s">
        <v>20</v>
      </c>
      <c r="H5678">
        <v>28</v>
      </c>
      <c r="I5678" s="1" t="s">
        <v>147</v>
      </c>
      <c r="J5678">
        <v>5</v>
      </c>
      <c r="K5678" s="1" t="s">
        <v>26</v>
      </c>
      <c r="L5678">
        <v>244</v>
      </c>
      <c r="M5678">
        <v>19</v>
      </c>
      <c r="N5678" s="1" t="s">
        <v>91</v>
      </c>
      <c r="O5678">
        <v>3</v>
      </c>
      <c r="P5678">
        <v>0.1</v>
      </c>
      <c r="Q5678">
        <v>2646.5</v>
      </c>
      <c r="R5678">
        <v>1482.0400000000002</v>
      </c>
      <c r="S5678">
        <v>2381.85</v>
      </c>
    </row>
    <row r="5679" spans="1:19" x14ac:dyDescent="0.25">
      <c r="A5679">
        <v>6885</v>
      </c>
      <c r="B5679" s="1" t="s">
        <v>16</v>
      </c>
      <c r="C5679" s="2">
        <v>43900</v>
      </c>
      <c r="D5679" s="2">
        <v>44055</v>
      </c>
      <c r="E5679" s="2">
        <v>44075</v>
      </c>
      <c r="F5679" s="2">
        <v>44081</v>
      </c>
      <c r="G5679" s="1" t="s">
        <v>20</v>
      </c>
      <c r="H5679">
        <v>27</v>
      </c>
      <c r="I5679" s="1" t="s">
        <v>146</v>
      </c>
      <c r="J5679">
        <v>30</v>
      </c>
      <c r="K5679" s="1" t="s">
        <v>51</v>
      </c>
      <c r="L5679">
        <v>247</v>
      </c>
      <c r="M5679">
        <v>21</v>
      </c>
      <c r="N5679" s="1" t="s">
        <v>93</v>
      </c>
      <c r="O5679">
        <v>3</v>
      </c>
      <c r="P5679">
        <v>0.1</v>
      </c>
      <c r="Q5679">
        <v>3155.7000000000003</v>
      </c>
      <c r="R5679">
        <v>1988.0910000000001</v>
      </c>
      <c r="S5679">
        <v>2840.13</v>
      </c>
    </row>
    <row r="5680" spans="1:19" x14ac:dyDescent="0.25">
      <c r="A5680">
        <v>6886</v>
      </c>
      <c r="B5680" s="1" t="s">
        <v>16</v>
      </c>
      <c r="C5680" s="2">
        <v>44000</v>
      </c>
      <c r="D5680" s="2">
        <v>44055</v>
      </c>
      <c r="E5680" s="2">
        <v>44071</v>
      </c>
      <c r="F5680" s="2">
        <v>44079</v>
      </c>
      <c r="G5680" s="1" t="s">
        <v>20</v>
      </c>
      <c r="H5680">
        <v>25</v>
      </c>
      <c r="I5680" s="1" t="s">
        <v>144</v>
      </c>
      <c r="J5680">
        <v>50</v>
      </c>
      <c r="K5680" s="1" t="s">
        <v>71</v>
      </c>
      <c r="L5680">
        <v>29</v>
      </c>
      <c r="M5680">
        <v>36</v>
      </c>
      <c r="N5680" s="1" t="s">
        <v>108</v>
      </c>
      <c r="O5680">
        <v>7</v>
      </c>
      <c r="P5680">
        <v>0.1</v>
      </c>
      <c r="Q5680">
        <v>1125.6000000000001</v>
      </c>
      <c r="R5680">
        <v>585.31200000000013</v>
      </c>
      <c r="S5680">
        <v>1013.0400000000001</v>
      </c>
    </row>
    <row r="5681" spans="1:19" x14ac:dyDescent="0.25">
      <c r="A5681">
        <v>6900</v>
      </c>
      <c r="B5681" s="1" t="s">
        <v>16</v>
      </c>
      <c r="C5681" s="2">
        <v>43900</v>
      </c>
      <c r="D5681" s="2">
        <v>44056</v>
      </c>
      <c r="E5681" s="2">
        <v>44059</v>
      </c>
      <c r="F5681" s="2">
        <v>44068</v>
      </c>
      <c r="G5681" s="1" t="s">
        <v>20</v>
      </c>
      <c r="H5681">
        <v>27</v>
      </c>
      <c r="I5681" s="1" t="s">
        <v>146</v>
      </c>
      <c r="J5681">
        <v>12</v>
      </c>
      <c r="K5681" s="1" t="s">
        <v>33</v>
      </c>
      <c r="L5681">
        <v>238</v>
      </c>
      <c r="M5681">
        <v>35</v>
      </c>
      <c r="N5681" s="1" t="s">
        <v>107</v>
      </c>
      <c r="O5681">
        <v>2</v>
      </c>
      <c r="P5681">
        <v>0.1</v>
      </c>
      <c r="Q5681">
        <v>884.4</v>
      </c>
      <c r="R5681">
        <v>619.07999999999993</v>
      </c>
      <c r="S5681">
        <v>795.96</v>
      </c>
    </row>
    <row r="5682" spans="1:19" x14ac:dyDescent="0.25">
      <c r="A5682">
        <v>7012</v>
      </c>
      <c r="B5682" s="1" t="s">
        <v>16</v>
      </c>
      <c r="C5682" s="2">
        <v>43900</v>
      </c>
      <c r="D5682" s="2">
        <v>44070</v>
      </c>
      <c r="E5682" s="2">
        <v>44089</v>
      </c>
      <c r="F5682" s="2">
        <v>44093</v>
      </c>
      <c r="G5682" s="1" t="s">
        <v>20</v>
      </c>
      <c r="H5682">
        <v>26</v>
      </c>
      <c r="I5682" s="1" t="s">
        <v>145</v>
      </c>
      <c r="J5682">
        <v>45</v>
      </c>
      <c r="K5682" s="1" t="s">
        <v>66</v>
      </c>
      <c r="L5682">
        <v>245</v>
      </c>
      <c r="M5682">
        <v>24</v>
      </c>
      <c r="N5682" s="1" t="s">
        <v>96</v>
      </c>
      <c r="O5682">
        <v>4</v>
      </c>
      <c r="P5682">
        <v>0.1</v>
      </c>
      <c r="Q5682">
        <v>2324.9</v>
      </c>
      <c r="R5682">
        <v>1069.4540000000002</v>
      </c>
      <c r="S5682">
        <v>2092.41</v>
      </c>
    </row>
    <row r="5683" spans="1:19" x14ac:dyDescent="0.25">
      <c r="A5683">
        <v>7061</v>
      </c>
      <c r="B5683" s="1" t="s">
        <v>16</v>
      </c>
      <c r="C5683" s="2">
        <v>44000</v>
      </c>
      <c r="D5683" s="2">
        <v>44076</v>
      </c>
      <c r="E5683" s="2">
        <v>44080</v>
      </c>
      <c r="F5683" s="2">
        <v>44087</v>
      </c>
      <c r="G5683" s="1" t="s">
        <v>20</v>
      </c>
      <c r="H5683">
        <v>26</v>
      </c>
      <c r="I5683" s="1" t="s">
        <v>145</v>
      </c>
      <c r="J5683">
        <v>23</v>
      </c>
      <c r="K5683" s="1" t="s">
        <v>44</v>
      </c>
      <c r="L5683">
        <v>168</v>
      </c>
      <c r="M5683">
        <v>36</v>
      </c>
      <c r="N5683" s="1" t="s">
        <v>108</v>
      </c>
      <c r="O5683">
        <v>6</v>
      </c>
      <c r="P5683">
        <v>0.1</v>
      </c>
      <c r="Q5683">
        <v>2599.6</v>
      </c>
      <c r="R5683">
        <v>2209.66</v>
      </c>
      <c r="S5683">
        <v>2339.64</v>
      </c>
    </row>
    <row r="5684" spans="1:19" x14ac:dyDescent="0.25">
      <c r="A5684">
        <v>7088</v>
      </c>
      <c r="B5684" s="1" t="s">
        <v>16</v>
      </c>
      <c r="C5684" s="2">
        <v>43900</v>
      </c>
      <c r="D5684" s="2">
        <v>44079</v>
      </c>
      <c r="E5684" s="2">
        <v>44096</v>
      </c>
      <c r="F5684" s="2">
        <v>44106</v>
      </c>
      <c r="G5684" s="1" t="s">
        <v>20</v>
      </c>
      <c r="H5684">
        <v>26</v>
      </c>
      <c r="I5684" s="1" t="s">
        <v>145</v>
      </c>
      <c r="J5684">
        <v>41</v>
      </c>
      <c r="K5684" s="1" t="s">
        <v>62</v>
      </c>
      <c r="L5684">
        <v>30</v>
      </c>
      <c r="M5684">
        <v>25</v>
      </c>
      <c r="N5684" s="1" t="s">
        <v>97</v>
      </c>
      <c r="O5684">
        <v>4</v>
      </c>
      <c r="P5684">
        <v>0.1</v>
      </c>
      <c r="Q5684">
        <v>3986.5</v>
      </c>
      <c r="R5684">
        <v>2631.09</v>
      </c>
      <c r="S5684">
        <v>3587.85</v>
      </c>
    </row>
    <row r="5685" spans="1:19" x14ac:dyDescent="0.25">
      <c r="A5685">
        <v>7117</v>
      </c>
      <c r="B5685" s="1" t="s">
        <v>16</v>
      </c>
      <c r="C5685" s="2">
        <v>44000</v>
      </c>
      <c r="D5685" s="2">
        <v>44082</v>
      </c>
      <c r="E5685" s="2">
        <v>44106</v>
      </c>
      <c r="F5685" s="2">
        <v>44109</v>
      </c>
      <c r="G5685" s="1" t="s">
        <v>20</v>
      </c>
      <c r="H5685">
        <v>26</v>
      </c>
      <c r="I5685" s="1" t="s">
        <v>145</v>
      </c>
      <c r="J5685">
        <v>15</v>
      </c>
      <c r="K5685" s="1" t="s">
        <v>36</v>
      </c>
      <c r="L5685">
        <v>77</v>
      </c>
      <c r="M5685">
        <v>26</v>
      </c>
      <c r="N5685" s="1" t="s">
        <v>98</v>
      </c>
      <c r="O5685">
        <v>7</v>
      </c>
      <c r="P5685">
        <v>0.1</v>
      </c>
      <c r="Q5685">
        <v>261.3</v>
      </c>
      <c r="R5685">
        <v>107.133</v>
      </c>
      <c r="S5685">
        <v>235.17000000000002</v>
      </c>
    </row>
    <row r="5686" spans="1:19" x14ac:dyDescent="0.25">
      <c r="A5686">
        <v>7195</v>
      </c>
      <c r="B5686" s="1" t="s">
        <v>16</v>
      </c>
      <c r="C5686" s="2">
        <v>44000</v>
      </c>
      <c r="D5686" s="2">
        <v>44092</v>
      </c>
      <c r="E5686" s="2">
        <v>44115</v>
      </c>
      <c r="F5686" s="2">
        <v>44120</v>
      </c>
      <c r="G5686" s="1" t="s">
        <v>20</v>
      </c>
      <c r="H5686">
        <v>28</v>
      </c>
      <c r="I5686" s="1" t="s">
        <v>147</v>
      </c>
      <c r="J5686">
        <v>25</v>
      </c>
      <c r="K5686" s="1" t="s">
        <v>46</v>
      </c>
      <c r="L5686">
        <v>17</v>
      </c>
      <c r="M5686">
        <v>12</v>
      </c>
      <c r="N5686" s="1" t="s">
        <v>84</v>
      </c>
      <c r="O5686">
        <v>5</v>
      </c>
      <c r="P5686">
        <v>0.1</v>
      </c>
      <c r="Q5686">
        <v>864.30000000000007</v>
      </c>
      <c r="R5686">
        <v>726.01200000000006</v>
      </c>
      <c r="S5686">
        <v>777.87000000000012</v>
      </c>
    </row>
    <row r="5687" spans="1:19" x14ac:dyDescent="0.25">
      <c r="A5687">
        <v>7199</v>
      </c>
      <c r="B5687" s="1" t="s">
        <v>16</v>
      </c>
      <c r="C5687" s="2">
        <v>44000</v>
      </c>
      <c r="D5687" s="2">
        <v>44092</v>
      </c>
      <c r="E5687" s="2">
        <v>44107</v>
      </c>
      <c r="F5687" s="2">
        <v>44114</v>
      </c>
      <c r="G5687" s="1" t="s">
        <v>20</v>
      </c>
      <c r="H5687">
        <v>28</v>
      </c>
      <c r="I5687" s="1" t="s">
        <v>147</v>
      </c>
      <c r="J5687">
        <v>13</v>
      </c>
      <c r="K5687" s="1" t="s">
        <v>34</v>
      </c>
      <c r="L5687">
        <v>95</v>
      </c>
      <c r="M5687">
        <v>13</v>
      </c>
      <c r="N5687" s="1" t="s">
        <v>85</v>
      </c>
      <c r="O5687">
        <v>8</v>
      </c>
      <c r="P5687">
        <v>0.1</v>
      </c>
      <c r="Q5687">
        <v>1005</v>
      </c>
      <c r="R5687">
        <v>663.30000000000007</v>
      </c>
      <c r="S5687">
        <v>904.5</v>
      </c>
    </row>
    <row r="5688" spans="1:19" x14ac:dyDescent="0.25">
      <c r="A5688">
        <v>7205</v>
      </c>
      <c r="B5688" s="1" t="s">
        <v>16</v>
      </c>
      <c r="C5688" s="2">
        <v>44000</v>
      </c>
      <c r="D5688" s="2">
        <v>44093</v>
      </c>
      <c r="E5688" s="2">
        <v>44110</v>
      </c>
      <c r="F5688" s="2">
        <v>44119</v>
      </c>
      <c r="G5688" s="1" t="s">
        <v>20</v>
      </c>
      <c r="H5688">
        <v>26</v>
      </c>
      <c r="I5688" s="1" t="s">
        <v>145</v>
      </c>
      <c r="J5688">
        <v>5</v>
      </c>
      <c r="K5688" s="1" t="s">
        <v>26</v>
      </c>
      <c r="L5688">
        <v>10</v>
      </c>
      <c r="M5688">
        <v>41</v>
      </c>
      <c r="N5688" s="1" t="s">
        <v>113</v>
      </c>
      <c r="O5688">
        <v>2</v>
      </c>
      <c r="P5688">
        <v>0.1</v>
      </c>
      <c r="Q5688">
        <v>938</v>
      </c>
      <c r="R5688">
        <v>712.88</v>
      </c>
      <c r="S5688">
        <v>844.2</v>
      </c>
    </row>
    <row r="5689" spans="1:19" x14ac:dyDescent="0.25">
      <c r="A5689">
        <v>7284</v>
      </c>
      <c r="B5689" s="1" t="s">
        <v>16</v>
      </c>
      <c r="C5689" s="2">
        <v>44000</v>
      </c>
      <c r="D5689" s="2">
        <v>44101</v>
      </c>
      <c r="E5689" s="2">
        <v>44123</v>
      </c>
      <c r="F5689" s="2">
        <v>44126</v>
      </c>
      <c r="G5689" s="1" t="s">
        <v>20</v>
      </c>
      <c r="H5689">
        <v>27</v>
      </c>
      <c r="I5689" s="1" t="s">
        <v>146</v>
      </c>
      <c r="J5689">
        <v>28</v>
      </c>
      <c r="K5689" s="1" t="s">
        <v>49</v>
      </c>
      <c r="L5689">
        <v>110</v>
      </c>
      <c r="M5689">
        <v>38</v>
      </c>
      <c r="N5689" s="1" t="s">
        <v>110</v>
      </c>
      <c r="O5689">
        <v>2</v>
      </c>
      <c r="P5689">
        <v>0.1</v>
      </c>
      <c r="Q5689">
        <v>1152.4000000000001</v>
      </c>
      <c r="R5689">
        <v>898.87200000000007</v>
      </c>
      <c r="S5689">
        <v>1037.1600000000001</v>
      </c>
    </row>
    <row r="5690" spans="1:19" x14ac:dyDescent="0.25">
      <c r="A5690">
        <v>7330</v>
      </c>
      <c r="B5690" s="1" t="s">
        <v>16</v>
      </c>
      <c r="C5690" s="2">
        <v>44000</v>
      </c>
      <c r="D5690" s="2">
        <v>44107</v>
      </c>
      <c r="E5690" s="2">
        <v>44132</v>
      </c>
      <c r="F5690" s="2">
        <v>44137</v>
      </c>
      <c r="G5690" s="1" t="s">
        <v>20</v>
      </c>
      <c r="H5690">
        <v>28</v>
      </c>
      <c r="I5690" s="1" t="s">
        <v>147</v>
      </c>
      <c r="J5690">
        <v>40</v>
      </c>
      <c r="K5690" s="1" t="s">
        <v>61</v>
      </c>
      <c r="L5690">
        <v>218</v>
      </c>
      <c r="M5690">
        <v>41</v>
      </c>
      <c r="N5690" s="1" t="s">
        <v>113</v>
      </c>
      <c r="O5690">
        <v>5</v>
      </c>
      <c r="P5690">
        <v>0.1</v>
      </c>
      <c r="Q5690">
        <v>3510.8</v>
      </c>
      <c r="R5690">
        <v>1930.9400000000003</v>
      </c>
      <c r="S5690">
        <v>3159.7200000000003</v>
      </c>
    </row>
    <row r="5691" spans="1:19" x14ac:dyDescent="0.25">
      <c r="A5691">
        <v>7512</v>
      </c>
      <c r="B5691" s="1" t="s">
        <v>16</v>
      </c>
      <c r="C5691" s="2">
        <v>44000</v>
      </c>
      <c r="D5691" s="2">
        <v>44128</v>
      </c>
      <c r="E5691" s="2">
        <v>44134</v>
      </c>
      <c r="F5691" s="2">
        <v>44141</v>
      </c>
      <c r="G5691" s="1" t="s">
        <v>20</v>
      </c>
      <c r="H5691">
        <v>27</v>
      </c>
      <c r="I5691" s="1" t="s">
        <v>146</v>
      </c>
      <c r="J5691">
        <v>20</v>
      </c>
      <c r="K5691" s="1" t="s">
        <v>41</v>
      </c>
      <c r="L5691">
        <v>353</v>
      </c>
      <c r="M5691">
        <v>3</v>
      </c>
      <c r="N5691" s="1" t="s">
        <v>75</v>
      </c>
      <c r="O5691">
        <v>1</v>
      </c>
      <c r="P5691">
        <v>0.1</v>
      </c>
      <c r="Q5691">
        <v>1179.2</v>
      </c>
      <c r="R5691">
        <v>554.22400000000005</v>
      </c>
      <c r="S5691">
        <v>1061.28</v>
      </c>
    </row>
    <row r="5692" spans="1:19" x14ac:dyDescent="0.25">
      <c r="A5692">
        <v>7567</v>
      </c>
      <c r="B5692" s="1" t="s">
        <v>16</v>
      </c>
      <c r="C5692" s="2">
        <v>44000</v>
      </c>
      <c r="D5692" s="2">
        <v>44134</v>
      </c>
      <c r="E5692" s="2">
        <v>44138</v>
      </c>
      <c r="F5692" s="2">
        <v>44143</v>
      </c>
      <c r="G5692" s="1" t="s">
        <v>20</v>
      </c>
      <c r="H5692">
        <v>27</v>
      </c>
      <c r="I5692" s="1" t="s">
        <v>146</v>
      </c>
      <c r="J5692">
        <v>26</v>
      </c>
      <c r="K5692" s="1" t="s">
        <v>47</v>
      </c>
      <c r="L5692">
        <v>55</v>
      </c>
      <c r="M5692">
        <v>8</v>
      </c>
      <c r="N5692" s="1" t="s">
        <v>80</v>
      </c>
      <c r="O5692">
        <v>3</v>
      </c>
      <c r="P5692">
        <v>0.1</v>
      </c>
      <c r="Q5692">
        <v>1105.5</v>
      </c>
      <c r="R5692">
        <v>729.63</v>
      </c>
      <c r="S5692">
        <v>994.95</v>
      </c>
    </row>
    <row r="5693" spans="1:19" x14ac:dyDescent="0.25">
      <c r="A5693">
        <v>7729</v>
      </c>
      <c r="B5693" s="1" t="s">
        <v>16</v>
      </c>
      <c r="C5693" s="2">
        <v>44000</v>
      </c>
      <c r="D5693" s="2">
        <v>44152</v>
      </c>
      <c r="E5693" s="2">
        <v>44158</v>
      </c>
      <c r="F5693" s="2">
        <v>44161</v>
      </c>
      <c r="G5693" s="1" t="s">
        <v>20</v>
      </c>
      <c r="H5693">
        <v>25</v>
      </c>
      <c r="I5693" s="1" t="s">
        <v>144</v>
      </c>
      <c r="J5693">
        <v>37</v>
      </c>
      <c r="K5693" s="1" t="s">
        <v>58</v>
      </c>
      <c r="L5693">
        <v>366</v>
      </c>
      <c r="M5693">
        <v>22</v>
      </c>
      <c r="N5693" s="1" t="s">
        <v>94</v>
      </c>
      <c r="O5693">
        <v>2</v>
      </c>
      <c r="P5693">
        <v>0.1</v>
      </c>
      <c r="Q5693">
        <v>1909.5</v>
      </c>
      <c r="R5693">
        <v>916.56</v>
      </c>
      <c r="S5693">
        <v>1718.55</v>
      </c>
    </row>
    <row r="5694" spans="1:19" x14ac:dyDescent="0.25">
      <c r="A5694">
        <v>7770</v>
      </c>
      <c r="B5694" s="1" t="s">
        <v>16</v>
      </c>
      <c r="C5694" s="2">
        <v>44100</v>
      </c>
      <c r="D5694" s="2">
        <v>44156</v>
      </c>
      <c r="E5694" s="2">
        <v>44181</v>
      </c>
      <c r="F5694" s="2">
        <v>44187</v>
      </c>
      <c r="G5694" s="1" t="s">
        <v>20</v>
      </c>
      <c r="H5694">
        <v>27</v>
      </c>
      <c r="I5694" s="1" t="s">
        <v>146</v>
      </c>
      <c r="J5694">
        <v>26</v>
      </c>
      <c r="K5694" s="1" t="s">
        <v>47</v>
      </c>
      <c r="L5694">
        <v>47</v>
      </c>
      <c r="M5694">
        <v>1</v>
      </c>
      <c r="N5694" s="1" t="s">
        <v>73</v>
      </c>
      <c r="O5694">
        <v>8</v>
      </c>
      <c r="P5694">
        <v>0.1</v>
      </c>
      <c r="Q5694">
        <v>2391.9</v>
      </c>
      <c r="R5694">
        <v>956.7600000000001</v>
      </c>
      <c r="S5694">
        <v>2152.71</v>
      </c>
    </row>
    <row r="5695" spans="1:19" x14ac:dyDescent="0.25">
      <c r="A5695">
        <v>7807</v>
      </c>
      <c r="B5695" s="1" t="s">
        <v>16</v>
      </c>
      <c r="C5695" s="2">
        <v>44100</v>
      </c>
      <c r="D5695" s="2">
        <v>44160</v>
      </c>
      <c r="E5695" s="2">
        <v>44178</v>
      </c>
      <c r="F5695" s="2">
        <v>44183</v>
      </c>
      <c r="G5695" s="1" t="s">
        <v>20</v>
      </c>
      <c r="H5695">
        <v>25</v>
      </c>
      <c r="I5695" s="1" t="s">
        <v>144</v>
      </c>
      <c r="J5695">
        <v>1</v>
      </c>
      <c r="K5695" s="1" t="s">
        <v>22</v>
      </c>
      <c r="L5695">
        <v>88</v>
      </c>
      <c r="M5695">
        <v>11</v>
      </c>
      <c r="N5695" s="1" t="s">
        <v>83</v>
      </c>
      <c r="O5695">
        <v>4</v>
      </c>
      <c r="P5695">
        <v>0.1</v>
      </c>
      <c r="Q5695">
        <v>1815.7</v>
      </c>
      <c r="R5695">
        <v>1034.9489999999998</v>
      </c>
      <c r="S5695">
        <v>1634.13</v>
      </c>
    </row>
    <row r="5696" spans="1:19" x14ac:dyDescent="0.25">
      <c r="A5696">
        <v>7812</v>
      </c>
      <c r="B5696" s="1" t="s">
        <v>16</v>
      </c>
      <c r="C5696" s="2">
        <v>44000</v>
      </c>
      <c r="D5696" s="2">
        <v>44161</v>
      </c>
      <c r="E5696" s="2">
        <v>44173</v>
      </c>
      <c r="F5696" s="2">
        <v>44182</v>
      </c>
      <c r="G5696" s="1" t="s">
        <v>20</v>
      </c>
      <c r="H5696">
        <v>26</v>
      </c>
      <c r="I5696" s="1" t="s">
        <v>145</v>
      </c>
      <c r="J5696">
        <v>23</v>
      </c>
      <c r="K5696" s="1" t="s">
        <v>44</v>
      </c>
      <c r="L5696">
        <v>196</v>
      </c>
      <c r="M5696">
        <v>37</v>
      </c>
      <c r="N5696" s="1" t="s">
        <v>109</v>
      </c>
      <c r="O5696">
        <v>1</v>
      </c>
      <c r="P5696">
        <v>0.1</v>
      </c>
      <c r="Q5696">
        <v>1038.5</v>
      </c>
      <c r="R5696">
        <v>550.40499999999997</v>
      </c>
      <c r="S5696">
        <v>934.65</v>
      </c>
    </row>
    <row r="5697" spans="1:19" x14ac:dyDescent="0.25">
      <c r="A5697">
        <v>7826</v>
      </c>
      <c r="B5697" s="1" t="s">
        <v>16</v>
      </c>
      <c r="C5697" s="2">
        <v>44100</v>
      </c>
      <c r="D5697" s="2">
        <v>44163</v>
      </c>
      <c r="E5697" s="2">
        <v>44178</v>
      </c>
      <c r="F5697" s="2">
        <v>44182</v>
      </c>
      <c r="G5697" s="1" t="s">
        <v>20</v>
      </c>
      <c r="H5697">
        <v>27</v>
      </c>
      <c r="I5697" s="1" t="s">
        <v>146</v>
      </c>
      <c r="J5697">
        <v>5</v>
      </c>
      <c r="K5697" s="1" t="s">
        <v>26</v>
      </c>
      <c r="L5697">
        <v>80</v>
      </c>
      <c r="M5697">
        <v>7</v>
      </c>
      <c r="N5697" s="1" t="s">
        <v>79</v>
      </c>
      <c r="O5697">
        <v>5</v>
      </c>
      <c r="P5697">
        <v>0.1</v>
      </c>
      <c r="Q5697">
        <v>1118.9000000000001</v>
      </c>
      <c r="R5697">
        <v>704.90700000000004</v>
      </c>
      <c r="S5697">
        <v>1007.0100000000001</v>
      </c>
    </row>
    <row r="5698" spans="1:19" x14ac:dyDescent="0.25">
      <c r="A5698">
        <v>7865</v>
      </c>
      <c r="B5698" s="1" t="s">
        <v>16</v>
      </c>
      <c r="C5698" s="2">
        <v>44100</v>
      </c>
      <c r="D5698" s="2">
        <v>44168</v>
      </c>
      <c r="E5698" s="2">
        <v>44177</v>
      </c>
      <c r="F5698" s="2">
        <v>44178</v>
      </c>
      <c r="G5698" s="1" t="s">
        <v>20</v>
      </c>
      <c r="H5698">
        <v>26</v>
      </c>
      <c r="I5698" s="1" t="s">
        <v>145</v>
      </c>
      <c r="J5698">
        <v>45</v>
      </c>
      <c r="K5698" s="1" t="s">
        <v>66</v>
      </c>
      <c r="L5698">
        <v>81</v>
      </c>
      <c r="M5698">
        <v>38</v>
      </c>
      <c r="N5698" s="1" t="s">
        <v>110</v>
      </c>
      <c r="O5698">
        <v>5</v>
      </c>
      <c r="P5698">
        <v>0.1</v>
      </c>
      <c r="Q5698">
        <v>2894.4</v>
      </c>
      <c r="R5698">
        <v>2373.4079999999999</v>
      </c>
      <c r="S5698">
        <v>2604.96</v>
      </c>
    </row>
    <row r="5699" spans="1:19" x14ac:dyDescent="0.25">
      <c r="A5699">
        <v>7880</v>
      </c>
      <c r="B5699" s="1" t="s">
        <v>16</v>
      </c>
      <c r="C5699" s="2">
        <v>44100</v>
      </c>
      <c r="D5699" s="2">
        <v>44170</v>
      </c>
      <c r="E5699" s="2">
        <v>44196</v>
      </c>
      <c r="F5699" s="2">
        <v>44202</v>
      </c>
      <c r="G5699" s="1" t="s">
        <v>20</v>
      </c>
      <c r="H5699">
        <v>27</v>
      </c>
      <c r="I5699" s="1" t="s">
        <v>146</v>
      </c>
      <c r="J5699">
        <v>13</v>
      </c>
      <c r="K5699" s="1" t="s">
        <v>34</v>
      </c>
      <c r="L5699">
        <v>97</v>
      </c>
      <c r="M5699">
        <v>26</v>
      </c>
      <c r="N5699" s="1" t="s">
        <v>98</v>
      </c>
      <c r="O5699">
        <v>2</v>
      </c>
      <c r="P5699">
        <v>0.1</v>
      </c>
      <c r="Q5699">
        <v>3999.9</v>
      </c>
      <c r="R5699">
        <v>1839.9540000000002</v>
      </c>
      <c r="S5699">
        <v>3599.91</v>
      </c>
    </row>
    <row r="5700" spans="1:19" x14ac:dyDescent="0.25">
      <c r="A5700">
        <v>8050</v>
      </c>
      <c r="B5700" s="1" t="s">
        <v>16</v>
      </c>
      <c r="C5700" s="2">
        <v>44100</v>
      </c>
      <c r="D5700" s="2">
        <v>44191</v>
      </c>
      <c r="E5700" s="2">
        <v>44212</v>
      </c>
      <c r="F5700" s="2">
        <v>44214</v>
      </c>
      <c r="G5700" s="1" t="s">
        <v>20</v>
      </c>
      <c r="H5700">
        <v>28</v>
      </c>
      <c r="I5700" s="1" t="s">
        <v>147</v>
      </c>
      <c r="J5700">
        <v>7</v>
      </c>
      <c r="K5700" s="1" t="s">
        <v>28</v>
      </c>
      <c r="L5700">
        <v>95</v>
      </c>
      <c r="M5700">
        <v>2</v>
      </c>
      <c r="N5700" s="1" t="s">
        <v>74</v>
      </c>
      <c r="O5700">
        <v>4</v>
      </c>
      <c r="P5700">
        <v>0.1</v>
      </c>
      <c r="Q5700">
        <v>2318.2000000000003</v>
      </c>
      <c r="R5700">
        <v>1483.6480000000001</v>
      </c>
      <c r="S5700">
        <v>2086.38</v>
      </c>
    </row>
    <row r="5701" spans="1:19" x14ac:dyDescent="0.25">
      <c r="A5701">
        <v>172</v>
      </c>
      <c r="B5701" s="1" t="s">
        <v>16</v>
      </c>
      <c r="C5701" s="2">
        <v>43200</v>
      </c>
      <c r="D5701" s="2">
        <v>43259</v>
      </c>
      <c r="E5701" s="2">
        <v>43264</v>
      </c>
      <c r="F5701" s="2">
        <v>43271</v>
      </c>
      <c r="G5701" s="1" t="s">
        <v>20</v>
      </c>
      <c r="H5701">
        <v>28</v>
      </c>
      <c r="I5701" s="1" t="s">
        <v>147</v>
      </c>
      <c r="J5701">
        <v>6</v>
      </c>
      <c r="K5701" s="1" t="s">
        <v>27</v>
      </c>
      <c r="L5701">
        <v>96</v>
      </c>
      <c r="M5701">
        <v>10</v>
      </c>
      <c r="N5701" s="1" t="s">
        <v>82</v>
      </c>
      <c r="O5701">
        <v>8</v>
      </c>
      <c r="P5701">
        <v>0.15</v>
      </c>
      <c r="Q5701">
        <v>1005</v>
      </c>
      <c r="R5701">
        <v>743.7</v>
      </c>
      <c r="S5701">
        <v>854.25</v>
      </c>
    </row>
    <row r="5702" spans="1:19" x14ac:dyDescent="0.25">
      <c r="A5702">
        <v>389</v>
      </c>
      <c r="B5702" s="1" t="s">
        <v>16</v>
      </c>
      <c r="C5702" s="2">
        <v>43200</v>
      </c>
      <c r="D5702" s="2">
        <v>43285</v>
      </c>
      <c r="E5702" s="2">
        <v>43300</v>
      </c>
      <c r="F5702" s="2">
        <v>43306</v>
      </c>
      <c r="G5702" s="1" t="s">
        <v>20</v>
      </c>
      <c r="H5702">
        <v>28</v>
      </c>
      <c r="I5702" s="1" t="s">
        <v>147</v>
      </c>
      <c r="J5702">
        <v>20</v>
      </c>
      <c r="K5702" s="1" t="s">
        <v>41</v>
      </c>
      <c r="L5702">
        <v>205</v>
      </c>
      <c r="M5702">
        <v>19</v>
      </c>
      <c r="N5702" s="1" t="s">
        <v>91</v>
      </c>
      <c r="O5702">
        <v>8</v>
      </c>
      <c r="P5702">
        <v>0.15</v>
      </c>
      <c r="Q5702">
        <v>167.5</v>
      </c>
      <c r="R5702">
        <v>112.22500000000001</v>
      </c>
      <c r="S5702">
        <v>142.375</v>
      </c>
    </row>
    <row r="5703" spans="1:19" x14ac:dyDescent="0.25">
      <c r="A5703">
        <v>600</v>
      </c>
      <c r="B5703" s="1" t="s">
        <v>16</v>
      </c>
      <c r="C5703" s="2">
        <v>43200</v>
      </c>
      <c r="D5703" s="2">
        <v>43310</v>
      </c>
      <c r="E5703" s="2">
        <v>43331</v>
      </c>
      <c r="F5703" s="2">
        <v>43336</v>
      </c>
      <c r="G5703" s="1" t="s">
        <v>20</v>
      </c>
      <c r="H5703">
        <v>28</v>
      </c>
      <c r="I5703" s="1" t="s">
        <v>147</v>
      </c>
      <c r="J5703">
        <v>31</v>
      </c>
      <c r="K5703" s="1" t="s">
        <v>52</v>
      </c>
      <c r="L5703">
        <v>187</v>
      </c>
      <c r="M5703">
        <v>20</v>
      </c>
      <c r="N5703" s="1" t="s">
        <v>92</v>
      </c>
      <c r="O5703">
        <v>1</v>
      </c>
      <c r="P5703">
        <v>0.15</v>
      </c>
      <c r="Q5703">
        <v>790.6</v>
      </c>
      <c r="R5703">
        <v>672.01</v>
      </c>
      <c r="S5703">
        <v>672.01</v>
      </c>
    </row>
    <row r="5704" spans="1:19" x14ac:dyDescent="0.25">
      <c r="A5704">
        <v>610</v>
      </c>
      <c r="B5704" s="1" t="s">
        <v>16</v>
      </c>
      <c r="C5704" s="2">
        <v>43200</v>
      </c>
      <c r="D5704" s="2">
        <v>43311</v>
      </c>
      <c r="E5704" s="2">
        <v>43338</v>
      </c>
      <c r="F5704" s="2">
        <v>43344</v>
      </c>
      <c r="G5704" s="1" t="s">
        <v>20</v>
      </c>
      <c r="H5704">
        <v>25</v>
      </c>
      <c r="I5704" s="1" t="s">
        <v>144</v>
      </c>
      <c r="J5704">
        <v>15</v>
      </c>
      <c r="K5704" s="1" t="s">
        <v>36</v>
      </c>
      <c r="L5704">
        <v>150</v>
      </c>
      <c r="M5704">
        <v>39</v>
      </c>
      <c r="N5704" s="1" t="s">
        <v>111</v>
      </c>
      <c r="O5704">
        <v>1</v>
      </c>
      <c r="P5704">
        <v>0.15</v>
      </c>
      <c r="Q5704">
        <v>3865.9</v>
      </c>
      <c r="R5704">
        <v>3054.0610000000001</v>
      </c>
      <c r="S5704">
        <v>3286.0150000000003</v>
      </c>
    </row>
    <row r="5705" spans="1:19" x14ac:dyDescent="0.25">
      <c r="A5705">
        <v>620</v>
      </c>
      <c r="B5705" s="1" t="s">
        <v>16</v>
      </c>
      <c r="C5705" s="2">
        <v>43200</v>
      </c>
      <c r="D5705" s="2">
        <v>43312</v>
      </c>
      <c r="E5705" s="2">
        <v>43326</v>
      </c>
      <c r="F5705" s="2">
        <v>43334</v>
      </c>
      <c r="G5705" s="1" t="s">
        <v>20</v>
      </c>
      <c r="H5705">
        <v>28</v>
      </c>
      <c r="I5705" s="1" t="s">
        <v>147</v>
      </c>
      <c r="J5705">
        <v>23</v>
      </c>
      <c r="K5705" s="1" t="s">
        <v>44</v>
      </c>
      <c r="L5705">
        <v>57</v>
      </c>
      <c r="M5705">
        <v>16</v>
      </c>
      <c r="N5705" s="1" t="s">
        <v>88</v>
      </c>
      <c r="O5705">
        <v>4</v>
      </c>
      <c r="P5705">
        <v>0.15</v>
      </c>
      <c r="Q5705">
        <v>2405.3000000000002</v>
      </c>
      <c r="R5705">
        <v>1635.6040000000003</v>
      </c>
      <c r="S5705">
        <v>2044.5050000000001</v>
      </c>
    </row>
    <row r="5706" spans="1:19" x14ac:dyDescent="0.25">
      <c r="A5706">
        <v>752</v>
      </c>
      <c r="B5706" s="1" t="s">
        <v>16</v>
      </c>
      <c r="C5706" s="2">
        <v>43200</v>
      </c>
      <c r="D5706" s="2">
        <v>43326</v>
      </c>
      <c r="E5706" s="2">
        <v>43343</v>
      </c>
      <c r="F5706" s="2">
        <v>43351</v>
      </c>
      <c r="G5706" s="1" t="s">
        <v>20</v>
      </c>
      <c r="H5706">
        <v>26</v>
      </c>
      <c r="I5706" s="1" t="s">
        <v>145</v>
      </c>
      <c r="J5706">
        <v>23</v>
      </c>
      <c r="K5706" s="1" t="s">
        <v>44</v>
      </c>
      <c r="L5706">
        <v>167</v>
      </c>
      <c r="M5706">
        <v>5</v>
      </c>
      <c r="N5706" s="1" t="s">
        <v>77</v>
      </c>
      <c r="O5706">
        <v>4</v>
      </c>
      <c r="P5706">
        <v>0.15</v>
      </c>
      <c r="Q5706">
        <v>1936.3</v>
      </c>
      <c r="R5706">
        <v>1142.4169999999999</v>
      </c>
      <c r="S5706">
        <v>1645.855</v>
      </c>
    </row>
    <row r="5707" spans="1:19" x14ac:dyDescent="0.25">
      <c r="A5707">
        <v>769</v>
      </c>
      <c r="B5707" s="1" t="s">
        <v>16</v>
      </c>
      <c r="C5707" s="2">
        <v>43200</v>
      </c>
      <c r="D5707" s="2">
        <v>43328</v>
      </c>
      <c r="E5707" s="2">
        <v>43351</v>
      </c>
      <c r="F5707" s="2">
        <v>43354</v>
      </c>
      <c r="G5707" s="1" t="s">
        <v>20</v>
      </c>
      <c r="H5707">
        <v>25</v>
      </c>
      <c r="I5707" s="1" t="s">
        <v>144</v>
      </c>
      <c r="J5707">
        <v>36</v>
      </c>
      <c r="K5707" s="1" t="s">
        <v>57</v>
      </c>
      <c r="L5707">
        <v>282</v>
      </c>
      <c r="M5707">
        <v>25</v>
      </c>
      <c r="N5707" s="1" t="s">
        <v>97</v>
      </c>
      <c r="O5707">
        <v>6</v>
      </c>
      <c r="P5707">
        <v>0.15</v>
      </c>
      <c r="Q5707">
        <v>1226.1000000000001</v>
      </c>
      <c r="R5707">
        <v>588.52800000000002</v>
      </c>
      <c r="S5707">
        <v>1042.1850000000002</v>
      </c>
    </row>
    <row r="5708" spans="1:19" x14ac:dyDescent="0.25">
      <c r="A5708">
        <v>813</v>
      </c>
      <c r="B5708" s="1" t="s">
        <v>16</v>
      </c>
      <c r="C5708" s="2">
        <v>43200</v>
      </c>
      <c r="D5708" s="2">
        <v>43333</v>
      </c>
      <c r="E5708" s="2">
        <v>43352</v>
      </c>
      <c r="F5708" s="2">
        <v>43362</v>
      </c>
      <c r="G5708" s="1" t="s">
        <v>20</v>
      </c>
      <c r="H5708">
        <v>26</v>
      </c>
      <c r="I5708" s="1" t="s">
        <v>145</v>
      </c>
      <c r="J5708">
        <v>20</v>
      </c>
      <c r="K5708" s="1" t="s">
        <v>41</v>
      </c>
      <c r="L5708">
        <v>92</v>
      </c>
      <c r="M5708">
        <v>47</v>
      </c>
      <c r="N5708" s="1" t="s">
        <v>119</v>
      </c>
      <c r="O5708">
        <v>6</v>
      </c>
      <c r="P5708">
        <v>0.15</v>
      </c>
      <c r="Q5708">
        <v>2445.5</v>
      </c>
      <c r="R5708">
        <v>1100.4750000000001</v>
      </c>
      <c r="S5708">
        <v>2078.6750000000002</v>
      </c>
    </row>
    <row r="5709" spans="1:19" x14ac:dyDescent="0.25">
      <c r="A5709">
        <v>821</v>
      </c>
      <c r="B5709" s="1" t="s">
        <v>16</v>
      </c>
      <c r="C5709" s="2">
        <v>43200</v>
      </c>
      <c r="D5709" s="2">
        <v>43334</v>
      </c>
      <c r="E5709" s="2">
        <v>43343</v>
      </c>
      <c r="F5709" s="2">
        <v>43344</v>
      </c>
      <c r="G5709" s="1" t="s">
        <v>20</v>
      </c>
      <c r="H5709">
        <v>26</v>
      </c>
      <c r="I5709" s="1" t="s">
        <v>145</v>
      </c>
      <c r="J5709">
        <v>11</v>
      </c>
      <c r="K5709" s="1" t="s">
        <v>32</v>
      </c>
      <c r="L5709">
        <v>22</v>
      </c>
      <c r="M5709">
        <v>38</v>
      </c>
      <c r="N5709" s="1" t="s">
        <v>110</v>
      </c>
      <c r="O5709">
        <v>5</v>
      </c>
      <c r="P5709">
        <v>0.15</v>
      </c>
      <c r="Q5709">
        <v>247.9</v>
      </c>
      <c r="R5709">
        <v>151.21899999999999</v>
      </c>
      <c r="S5709">
        <v>210.715</v>
      </c>
    </row>
    <row r="5710" spans="1:19" x14ac:dyDescent="0.25">
      <c r="A5710">
        <v>899</v>
      </c>
      <c r="B5710" s="1" t="s">
        <v>16</v>
      </c>
      <c r="C5710" s="2">
        <v>43200</v>
      </c>
      <c r="D5710" s="2">
        <v>43343</v>
      </c>
      <c r="E5710" s="2">
        <v>43359</v>
      </c>
      <c r="F5710" s="2">
        <v>43361</v>
      </c>
      <c r="G5710" s="1" t="s">
        <v>20</v>
      </c>
      <c r="H5710">
        <v>27</v>
      </c>
      <c r="I5710" s="1" t="s">
        <v>146</v>
      </c>
      <c r="J5710">
        <v>26</v>
      </c>
      <c r="K5710" s="1" t="s">
        <v>47</v>
      </c>
      <c r="L5710">
        <v>116</v>
      </c>
      <c r="M5710">
        <v>16</v>
      </c>
      <c r="N5710" s="1" t="s">
        <v>88</v>
      </c>
      <c r="O5710">
        <v>8</v>
      </c>
      <c r="P5710">
        <v>0.15</v>
      </c>
      <c r="Q5710">
        <v>1031.8</v>
      </c>
      <c r="R5710">
        <v>474.62799999999999</v>
      </c>
      <c r="S5710">
        <v>877.03</v>
      </c>
    </row>
    <row r="5711" spans="1:19" x14ac:dyDescent="0.25">
      <c r="A5711">
        <v>922</v>
      </c>
      <c r="B5711" s="1" t="s">
        <v>16</v>
      </c>
      <c r="C5711" s="2">
        <v>43300</v>
      </c>
      <c r="D5711" s="2">
        <v>43347</v>
      </c>
      <c r="E5711" s="2">
        <v>43370</v>
      </c>
      <c r="F5711" s="2">
        <v>43380</v>
      </c>
      <c r="G5711" s="1" t="s">
        <v>20</v>
      </c>
      <c r="H5711">
        <v>27</v>
      </c>
      <c r="I5711" s="1" t="s">
        <v>146</v>
      </c>
      <c r="J5711">
        <v>26</v>
      </c>
      <c r="K5711" s="1" t="s">
        <v>47</v>
      </c>
      <c r="L5711">
        <v>66</v>
      </c>
      <c r="M5711">
        <v>36</v>
      </c>
      <c r="N5711" s="1" t="s">
        <v>108</v>
      </c>
      <c r="O5711">
        <v>5</v>
      </c>
      <c r="P5711">
        <v>0.15</v>
      </c>
      <c r="Q5711">
        <v>3879.3</v>
      </c>
      <c r="R5711">
        <v>2560.3380000000002</v>
      </c>
      <c r="S5711">
        <v>3297.4050000000002</v>
      </c>
    </row>
    <row r="5712" spans="1:19" x14ac:dyDescent="0.25">
      <c r="A5712">
        <v>1121</v>
      </c>
      <c r="B5712" s="1" t="s">
        <v>16</v>
      </c>
      <c r="C5712" s="2">
        <v>43200</v>
      </c>
      <c r="D5712" s="2">
        <v>43370</v>
      </c>
      <c r="E5712" s="2">
        <v>43380</v>
      </c>
      <c r="F5712" s="2">
        <v>43383</v>
      </c>
      <c r="G5712" s="1" t="s">
        <v>20</v>
      </c>
      <c r="H5712">
        <v>26</v>
      </c>
      <c r="I5712" s="1" t="s">
        <v>145</v>
      </c>
      <c r="J5712">
        <v>31</v>
      </c>
      <c r="K5712" s="1" t="s">
        <v>52</v>
      </c>
      <c r="L5712">
        <v>20</v>
      </c>
      <c r="M5712">
        <v>45</v>
      </c>
      <c r="N5712" s="1" t="s">
        <v>117</v>
      </c>
      <c r="O5712">
        <v>6</v>
      </c>
      <c r="P5712">
        <v>0.15</v>
      </c>
      <c r="Q5712">
        <v>6117.1</v>
      </c>
      <c r="R5712">
        <v>4343.1409999999996</v>
      </c>
      <c r="S5712">
        <v>5199.5349999999999</v>
      </c>
    </row>
    <row r="5713" spans="1:19" x14ac:dyDescent="0.25">
      <c r="A5713">
        <v>1158</v>
      </c>
      <c r="B5713" s="1" t="s">
        <v>16</v>
      </c>
      <c r="C5713" s="2">
        <v>43300</v>
      </c>
      <c r="D5713" s="2">
        <v>43374</v>
      </c>
      <c r="E5713" s="2">
        <v>43399</v>
      </c>
      <c r="F5713" s="2">
        <v>43403</v>
      </c>
      <c r="G5713" s="1" t="s">
        <v>20</v>
      </c>
      <c r="H5713">
        <v>25</v>
      </c>
      <c r="I5713" s="1" t="s">
        <v>144</v>
      </c>
      <c r="J5713">
        <v>46</v>
      </c>
      <c r="K5713" s="1" t="s">
        <v>67</v>
      </c>
      <c r="L5713">
        <v>330</v>
      </c>
      <c r="M5713">
        <v>36</v>
      </c>
      <c r="N5713" s="1" t="s">
        <v>108</v>
      </c>
      <c r="O5713">
        <v>7</v>
      </c>
      <c r="P5713">
        <v>0.15</v>
      </c>
      <c r="Q5713">
        <v>1132.3</v>
      </c>
      <c r="R5713">
        <v>871.87099999999998</v>
      </c>
      <c r="S5713">
        <v>962.45499999999993</v>
      </c>
    </row>
    <row r="5714" spans="1:19" x14ac:dyDescent="0.25">
      <c r="A5714">
        <v>1180</v>
      </c>
      <c r="B5714" s="1" t="s">
        <v>16</v>
      </c>
      <c r="C5714" s="2">
        <v>43300</v>
      </c>
      <c r="D5714" s="2">
        <v>43377</v>
      </c>
      <c r="E5714" s="2">
        <v>43385</v>
      </c>
      <c r="F5714" s="2">
        <v>43386</v>
      </c>
      <c r="G5714" s="1" t="s">
        <v>20</v>
      </c>
      <c r="H5714">
        <v>27</v>
      </c>
      <c r="I5714" s="1" t="s">
        <v>146</v>
      </c>
      <c r="J5714">
        <v>9</v>
      </c>
      <c r="K5714" s="1" t="s">
        <v>30</v>
      </c>
      <c r="L5714">
        <v>342</v>
      </c>
      <c r="M5714">
        <v>29</v>
      </c>
      <c r="N5714" s="1" t="s">
        <v>101</v>
      </c>
      <c r="O5714">
        <v>2</v>
      </c>
      <c r="P5714">
        <v>0.15</v>
      </c>
      <c r="Q5714">
        <v>864.30000000000007</v>
      </c>
      <c r="R5714">
        <v>535.86599999999999</v>
      </c>
      <c r="S5714">
        <v>734.65500000000009</v>
      </c>
    </row>
    <row r="5715" spans="1:19" x14ac:dyDescent="0.25">
      <c r="A5715">
        <v>1187</v>
      </c>
      <c r="B5715" s="1" t="s">
        <v>16</v>
      </c>
      <c r="C5715" s="2">
        <v>43300</v>
      </c>
      <c r="D5715" s="2">
        <v>43379</v>
      </c>
      <c r="E5715" s="2">
        <v>43395</v>
      </c>
      <c r="F5715" s="2">
        <v>43405</v>
      </c>
      <c r="G5715" s="1" t="s">
        <v>20</v>
      </c>
      <c r="H5715">
        <v>25</v>
      </c>
      <c r="I5715" s="1" t="s">
        <v>144</v>
      </c>
      <c r="J5715">
        <v>2</v>
      </c>
      <c r="K5715" s="1" t="s">
        <v>23</v>
      </c>
      <c r="L5715">
        <v>139</v>
      </c>
      <c r="M5715">
        <v>25</v>
      </c>
      <c r="N5715" s="1" t="s">
        <v>97</v>
      </c>
      <c r="O5715">
        <v>3</v>
      </c>
      <c r="P5715">
        <v>0.15</v>
      </c>
      <c r="Q5715">
        <v>1051.9000000000001</v>
      </c>
      <c r="R5715">
        <v>831.00100000000009</v>
      </c>
      <c r="S5715">
        <v>894.11500000000012</v>
      </c>
    </row>
    <row r="5716" spans="1:19" x14ac:dyDescent="0.25">
      <c r="A5716">
        <v>1197</v>
      </c>
      <c r="B5716" s="1" t="s">
        <v>16</v>
      </c>
      <c r="C5716" s="2">
        <v>43300</v>
      </c>
      <c r="D5716" s="2">
        <v>43380</v>
      </c>
      <c r="E5716" s="2">
        <v>43398</v>
      </c>
      <c r="F5716" s="2">
        <v>43407</v>
      </c>
      <c r="G5716" s="1" t="s">
        <v>20</v>
      </c>
      <c r="H5716">
        <v>26</v>
      </c>
      <c r="I5716" s="1" t="s">
        <v>145</v>
      </c>
      <c r="J5716">
        <v>6</v>
      </c>
      <c r="K5716" s="1" t="s">
        <v>27</v>
      </c>
      <c r="L5716">
        <v>303</v>
      </c>
      <c r="M5716">
        <v>42</v>
      </c>
      <c r="N5716" s="1" t="s">
        <v>114</v>
      </c>
      <c r="O5716">
        <v>4</v>
      </c>
      <c r="P5716">
        <v>0.15</v>
      </c>
      <c r="Q5716">
        <v>2324.9</v>
      </c>
      <c r="R5716">
        <v>1952.9159999999999</v>
      </c>
      <c r="S5716">
        <v>1976.165</v>
      </c>
    </row>
    <row r="5717" spans="1:19" x14ac:dyDescent="0.25">
      <c r="A5717">
        <v>1246</v>
      </c>
      <c r="B5717" s="1" t="s">
        <v>16</v>
      </c>
      <c r="C5717" s="2">
        <v>43300</v>
      </c>
      <c r="D5717" s="2">
        <v>43388</v>
      </c>
      <c r="E5717" s="2">
        <v>43395</v>
      </c>
      <c r="F5717" s="2">
        <v>43404</v>
      </c>
      <c r="G5717" s="1" t="s">
        <v>20</v>
      </c>
      <c r="H5717">
        <v>26</v>
      </c>
      <c r="I5717" s="1" t="s">
        <v>145</v>
      </c>
      <c r="J5717">
        <v>32</v>
      </c>
      <c r="K5717" s="1" t="s">
        <v>53</v>
      </c>
      <c r="L5717">
        <v>75</v>
      </c>
      <c r="M5717">
        <v>28</v>
      </c>
      <c r="N5717" s="1" t="s">
        <v>100</v>
      </c>
      <c r="O5717">
        <v>5</v>
      </c>
      <c r="P5717">
        <v>0.15</v>
      </c>
      <c r="Q5717">
        <v>261.3</v>
      </c>
      <c r="R5717">
        <v>172.45800000000003</v>
      </c>
      <c r="S5717">
        <v>222.10500000000002</v>
      </c>
    </row>
    <row r="5718" spans="1:19" x14ac:dyDescent="0.25">
      <c r="A5718">
        <v>1301</v>
      </c>
      <c r="B5718" s="1" t="s">
        <v>16</v>
      </c>
      <c r="C5718" s="2">
        <v>43300</v>
      </c>
      <c r="D5718" s="2">
        <v>43395</v>
      </c>
      <c r="E5718" s="2">
        <v>43403</v>
      </c>
      <c r="F5718" s="2">
        <v>43412</v>
      </c>
      <c r="G5718" s="1" t="s">
        <v>20</v>
      </c>
      <c r="H5718">
        <v>26</v>
      </c>
      <c r="I5718" s="1" t="s">
        <v>145</v>
      </c>
      <c r="J5718">
        <v>10</v>
      </c>
      <c r="K5718" s="1" t="s">
        <v>31</v>
      </c>
      <c r="L5718">
        <v>303</v>
      </c>
      <c r="M5718">
        <v>14</v>
      </c>
      <c r="N5718" s="1" t="s">
        <v>86</v>
      </c>
      <c r="O5718">
        <v>1</v>
      </c>
      <c r="P5718">
        <v>0.15</v>
      </c>
      <c r="Q5718">
        <v>234.5</v>
      </c>
      <c r="R5718">
        <v>194.63499999999999</v>
      </c>
      <c r="S5718">
        <v>199.32499999999999</v>
      </c>
    </row>
    <row r="5719" spans="1:19" x14ac:dyDescent="0.25">
      <c r="A5719">
        <v>1303</v>
      </c>
      <c r="B5719" s="1" t="s">
        <v>16</v>
      </c>
      <c r="C5719" s="2">
        <v>43300</v>
      </c>
      <c r="D5719" s="2">
        <v>43395</v>
      </c>
      <c r="E5719" s="2">
        <v>43415</v>
      </c>
      <c r="F5719" s="2">
        <v>43423</v>
      </c>
      <c r="G5719" s="1" t="s">
        <v>20</v>
      </c>
      <c r="H5719">
        <v>28</v>
      </c>
      <c r="I5719" s="1" t="s">
        <v>147</v>
      </c>
      <c r="J5719">
        <v>13</v>
      </c>
      <c r="K5719" s="1" t="s">
        <v>34</v>
      </c>
      <c r="L5719">
        <v>292</v>
      </c>
      <c r="M5719">
        <v>46</v>
      </c>
      <c r="N5719" s="1" t="s">
        <v>118</v>
      </c>
      <c r="O5719">
        <v>6</v>
      </c>
      <c r="P5719">
        <v>0.15</v>
      </c>
      <c r="Q5719">
        <v>3249.5</v>
      </c>
      <c r="R5719">
        <v>2697.085</v>
      </c>
      <c r="S5719">
        <v>2762.0749999999998</v>
      </c>
    </row>
    <row r="5720" spans="1:19" x14ac:dyDescent="0.25">
      <c r="A5720">
        <v>1369</v>
      </c>
      <c r="B5720" s="1" t="s">
        <v>16</v>
      </c>
      <c r="C5720" s="2">
        <v>43300</v>
      </c>
      <c r="D5720" s="2">
        <v>43403</v>
      </c>
      <c r="E5720" s="2">
        <v>43417</v>
      </c>
      <c r="F5720" s="2">
        <v>43420</v>
      </c>
      <c r="G5720" s="1" t="s">
        <v>20</v>
      </c>
      <c r="H5720">
        <v>26</v>
      </c>
      <c r="I5720" s="1" t="s">
        <v>145</v>
      </c>
      <c r="J5720">
        <v>11</v>
      </c>
      <c r="K5720" s="1" t="s">
        <v>32</v>
      </c>
      <c r="L5720">
        <v>246</v>
      </c>
      <c r="M5720">
        <v>4</v>
      </c>
      <c r="N5720" s="1" t="s">
        <v>76</v>
      </c>
      <c r="O5720">
        <v>4</v>
      </c>
      <c r="P5720">
        <v>0.15</v>
      </c>
      <c r="Q5720">
        <v>2217.7000000000003</v>
      </c>
      <c r="R5720">
        <v>953.6110000000001</v>
      </c>
      <c r="S5720">
        <v>1885.0450000000003</v>
      </c>
    </row>
    <row r="5721" spans="1:19" x14ac:dyDescent="0.25">
      <c r="A5721">
        <v>1452</v>
      </c>
      <c r="B5721" s="1" t="s">
        <v>16</v>
      </c>
      <c r="C5721" s="2">
        <v>43300</v>
      </c>
      <c r="D5721" s="2">
        <v>43412</v>
      </c>
      <c r="E5721" s="2">
        <v>43434</v>
      </c>
      <c r="F5721" s="2">
        <v>43436</v>
      </c>
      <c r="G5721" s="1" t="s">
        <v>20</v>
      </c>
      <c r="H5721">
        <v>26</v>
      </c>
      <c r="I5721" s="1" t="s">
        <v>145</v>
      </c>
      <c r="J5721">
        <v>50</v>
      </c>
      <c r="K5721" s="1" t="s">
        <v>71</v>
      </c>
      <c r="L5721">
        <v>248</v>
      </c>
      <c r="M5721">
        <v>34</v>
      </c>
      <c r="N5721" s="1" t="s">
        <v>106</v>
      </c>
      <c r="O5721">
        <v>8</v>
      </c>
      <c r="P5721">
        <v>0.15</v>
      </c>
      <c r="Q5721">
        <v>1038.5</v>
      </c>
      <c r="R5721">
        <v>591.94499999999994</v>
      </c>
      <c r="S5721">
        <v>882.72500000000002</v>
      </c>
    </row>
    <row r="5722" spans="1:19" x14ac:dyDescent="0.25">
      <c r="A5722">
        <v>1484</v>
      </c>
      <c r="B5722" s="1" t="s">
        <v>16</v>
      </c>
      <c r="C5722" s="2">
        <v>43300</v>
      </c>
      <c r="D5722" s="2">
        <v>43416</v>
      </c>
      <c r="E5722" s="2">
        <v>43429</v>
      </c>
      <c r="F5722" s="2">
        <v>43432</v>
      </c>
      <c r="G5722" s="1" t="s">
        <v>20</v>
      </c>
      <c r="H5722">
        <v>26</v>
      </c>
      <c r="I5722" s="1" t="s">
        <v>145</v>
      </c>
      <c r="J5722">
        <v>48</v>
      </c>
      <c r="K5722" s="1" t="s">
        <v>69</v>
      </c>
      <c r="L5722">
        <v>344</v>
      </c>
      <c r="M5722">
        <v>39</v>
      </c>
      <c r="N5722" s="1" t="s">
        <v>111</v>
      </c>
      <c r="O5722">
        <v>4</v>
      </c>
      <c r="P5722">
        <v>0.15</v>
      </c>
      <c r="Q5722">
        <v>247.9</v>
      </c>
      <c r="R5722">
        <v>180.96700000000001</v>
      </c>
      <c r="S5722">
        <v>210.715</v>
      </c>
    </row>
    <row r="5723" spans="1:19" x14ac:dyDescent="0.25">
      <c r="A5723">
        <v>1569</v>
      </c>
      <c r="B5723" s="1" t="s">
        <v>16</v>
      </c>
      <c r="C5723" s="2">
        <v>43300</v>
      </c>
      <c r="D5723" s="2">
        <v>43426</v>
      </c>
      <c r="E5723" s="2">
        <v>43432</v>
      </c>
      <c r="F5723" s="2">
        <v>43442</v>
      </c>
      <c r="G5723" s="1" t="s">
        <v>20</v>
      </c>
      <c r="H5723">
        <v>28</v>
      </c>
      <c r="I5723" s="1" t="s">
        <v>147</v>
      </c>
      <c r="J5723">
        <v>24</v>
      </c>
      <c r="K5723" s="1" t="s">
        <v>45</v>
      </c>
      <c r="L5723">
        <v>251</v>
      </c>
      <c r="M5723">
        <v>1</v>
      </c>
      <c r="N5723" s="1" t="s">
        <v>73</v>
      </c>
      <c r="O5723">
        <v>7</v>
      </c>
      <c r="P5723">
        <v>0.15</v>
      </c>
      <c r="Q5723">
        <v>261.3</v>
      </c>
      <c r="R5723">
        <v>109.746</v>
      </c>
      <c r="S5723">
        <v>222.10500000000002</v>
      </c>
    </row>
    <row r="5724" spans="1:19" x14ac:dyDescent="0.25">
      <c r="A5724">
        <v>1687</v>
      </c>
      <c r="B5724" s="1" t="s">
        <v>16</v>
      </c>
      <c r="C5724" s="2">
        <v>43400</v>
      </c>
      <c r="D5724" s="2">
        <v>43440</v>
      </c>
      <c r="E5724" s="2">
        <v>43445</v>
      </c>
      <c r="F5724" s="2">
        <v>43450</v>
      </c>
      <c r="G5724" s="1" t="s">
        <v>20</v>
      </c>
      <c r="H5724">
        <v>27</v>
      </c>
      <c r="I5724" s="1" t="s">
        <v>146</v>
      </c>
      <c r="J5724">
        <v>19</v>
      </c>
      <c r="K5724" s="1" t="s">
        <v>40</v>
      </c>
      <c r="L5724">
        <v>80</v>
      </c>
      <c r="M5724">
        <v>16</v>
      </c>
      <c r="N5724" s="1" t="s">
        <v>88</v>
      </c>
      <c r="O5724">
        <v>4</v>
      </c>
      <c r="P5724">
        <v>0.15</v>
      </c>
      <c r="Q5724">
        <v>3959.7000000000003</v>
      </c>
      <c r="R5724">
        <v>2613.4020000000005</v>
      </c>
      <c r="S5724">
        <v>3365.7450000000003</v>
      </c>
    </row>
    <row r="5725" spans="1:19" x14ac:dyDescent="0.25">
      <c r="A5725">
        <v>1788</v>
      </c>
      <c r="B5725" s="1" t="s">
        <v>16</v>
      </c>
      <c r="C5725" s="2">
        <v>43400</v>
      </c>
      <c r="D5725" s="2">
        <v>43452</v>
      </c>
      <c r="E5725" s="2">
        <v>43471</v>
      </c>
      <c r="F5725" s="2">
        <v>43475</v>
      </c>
      <c r="G5725" s="1" t="s">
        <v>20</v>
      </c>
      <c r="H5725">
        <v>27</v>
      </c>
      <c r="I5725" s="1" t="s">
        <v>146</v>
      </c>
      <c r="J5725">
        <v>2</v>
      </c>
      <c r="K5725" s="1" t="s">
        <v>23</v>
      </c>
      <c r="L5725">
        <v>354</v>
      </c>
      <c r="M5725">
        <v>43</v>
      </c>
      <c r="N5725" s="1" t="s">
        <v>115</v>
      </c>
      <c r="O5725">
        <v>4</v>
      </c>
      <c r="P5725">
        <v>0.15</v>
      </c>
      <c r="Q5725">
        <v>1869.3</v>
      </c>
      <c r="R5725">
        <v>766.4129999999999</v>
      </c>
      <c r="S5725">
        <v>1588.905</v>
      </c>
    </row>
    <row r="5726" spans="1:19" x14ac:dyDescent="0.25">
      <c r="A5726">
        <v>1817</v>
      </c>
      <c r="B5726" s="1" t="s">
        <v>16</v>
      </c>
      <c r="C5726" s="2">
        <v>43400</v>
      </c>
      <c r="D5726" s="2">
        <v>43455</v>
      </c>
      <c r="E5726" s="2">
        <v>43463</v>
      </c>
      <c r="F5726" s="2">
        <v>43471</v>
      </c>
      <c r="G5726" s="1" t="s">
        <v>20</v>
      </c>
      <c r="H5726">
        <v>27</v>
      </c>
      <c r="I5726" s="1" t="s">
        <v>146</v>
      </c>
      <c r="J5726">
        <v>12</v>
      </c>
      <c r="K5726" s="1" t="s">
        <v>33</v>
      </c>
      <c r="L5726">
        <v>165</v>
      </c>
      <c r="M5726">
        <v>30</v>
      </c>
      <c r="N5726" s="1" t="s">
        <v>102</v>
      </c>
      <c r="O5726">
        <v>5</v>
      </c>
      <c r="P5726">
        <v>0.15</v>
      </c>
      <c r="Q5726">
        <v>1125.6000000000001</v>
      </c>
      <c r="R5726">
        <v>562.80000000000007</v>
      </c>
      <c r="S5726">
        <v>956.7600000000001</v>
      </c>
    </row>
    <row r="5727" spans="1:19" x14ac:dyDescent="0.25">
      <c r="A5727">
        <v>1913</v>
      </c>
      <c r="B5727" s="1" t="s">
        <v>16</v>
      </c>
      <c r="C5727" s="2">
        <v>43300</v>
      </c>
      <c r="D5727" s="2">
        <v>43464</v>
      </c>
      <c r="E5727" s="2">
        <v>43480</v>
      </c>
      <c r="F5727" s="2">
        <v>43485</v>
      </c>
      <c r="G5727" s="1" t="s">
        <v>20</v>
      </c>
      <c r="H5727">
        <v>27</v>
      </c>
      <c r="I5727" s="1" t="s">
        <v>146</v>
      </c>
      <c r="J5727">
        <v>26</v>
      </c>
      <c r="K5727" s="1" t="s">
        <v>47</v>
      </c>
      <c r="L5727">
        <v>145</v>
      </c>
      <c r="M5727">
        <v>11</v>
      </c>
      <c r="N5727" s="1" t="s">
        <v>83</v>
      </c>
      <c r="O5727">
        <v>8</v>
      </c>
      <c r="P5727">
        <v>0.15</v>
      </c>
      <c r="Q5727">
        <v>924.6</v>
      </c>
      <c r="R5727">
        <v>527.02199999999993</v>
      </c>
      <c r="S5727">
        <v>785.91000000000008</v>
      </c>
    </row>
    <row r="5728" spans="1:19" x14ac:dyDescent="0.25">
      <c r="A5728">
        <v>1941</v>
      </c>
      <c r="B5728" s="1" t="s">
        <v>16</v>
      </c>
      <c r="C5728" s="2">
        <v>43400</v>
      </c>
      <c r="D5728" s="2">
        <v>43466</v>
      </c>
      <c r="E5728" s="2">
        <v>43472</v>
      </c>
      <c r="F5728" s="2">
        <v>43473</v>
      </c>
      <c r="G5728" s="1" t="s">
        <v>20</v>
      </c>
      <c r="H5728">
        <v>28</v>
      </c>
      <c r="I5728" s="1" t="s">
        <v>147</v>
      </c>
      <c r="J5728">
        <v>34</v>
      </c>
      <c r="K5728" s="1" t="s">
        <v>55</v>
      </c>
      <c r="L5728">
        <v>175</v>
      </c>
      <c r="M5728">
        <v>6</v>
      </c>
      <c r="N5728" s="1" t="s">
        <v>78</v>
      </c>
      <c r="O5728">
        <v>7</v>
      </c>
      <c r="P5728">
        <v>0.15</v>
      </c>
      <c r="Q5728">
        <v>1038.5</v>
      </c>
      <c r="R5728">
        <v>581.56000000000006</v>
      </c>
      <c r="S5728">
        <v>882.72500000000002</v>
      </c>
    </row>
    <row r="5729" spans="1:19" x14ac:dyDescent="0.25">
      <c r="A5729">
        <v>1982</v>
      </c>
      <c r="B5729" s="1" t="s">
        <v>16</v>
      </c>
      <c r="C5729" s="2">
        <v>43400</v>
      </c>
      <c r="D5729" s="2">
        <v>43469</v>
      </c>
      <c r="E5729" s="2">
        <v>43497</v>
      </c>
      <c r="F5729" s="2">
        <v>43499</v>
      </c>
      <c r="G5729" s="1" t="s">
        <v>20</v>
      </c>
      <c r="H5729">
        <v>28</v>
      </c>
      <c r="I5729" s="1" t="s">
        <v>147</v>
      </c>
      <c r="J5729">
        <v>22</v>
      </c>
      <c r="K5729" s="1" t="s">
        <v>43</v>
      </c>
      <c r="L5729">
        <v>208</v>
      </c>
      <c r="M5729">
        <v>37</v>
      </c>
      <c r="N5729" s="1" t="s">
        <v>109</v>
      </c>
      <c r="O5729">
        <v>8</v>
      </c>
      <c r="P5729">
        <v>0.15</v>
      </c>
      <c r="Q5729">
        <v>1976.5</v>
      </c>
      <c r="R5729">
        <v>968.48500000000001</v>
      </c>
      <c r="S5729">
        <v>1680.0250000000001</v>
      </c>
    </row>
    <row r="5730" spans="1:19" x14ac:dyDescent="0.25">
      <c r="A5730">
        <v>1995</v>
      </c>
      <c r="B5730" s="1" t="s">
        <v>16</v>
      </c>
      <c r="C5730" s="2">
        <v>43300</v>
      </c>
      <c r="D5730" s="2">
        <v>43470</v>
      </c>
      <c r="E5730" s="2">
        <v>43497</v>
      </c>
      <c r="F5730" s="2">
        <v>43500</v>
      </c>
      <c r="G5730" s="1" t="s">
        <v>20</v>
      </c>
      <c r="H5730">
        <v>26</v>
      </c>
      <c r="I5730" s="1" t="s">
        <v>145</v>
      </c>
      <c r="J5730">
        <v>19</v>
      </c>
      <c r="K5730" s="1" t="s">
        <v>40</v>
      </c>
      <c r="L5730">
        <v>24</v>
      </c>
      <c r="M5730">
        <v>20</v>
      </c>
      <c r="N5730" s="1" t="s">
        <v>92</v>
      </c>
      <c r="O5730">
        <v>8</v>
      </c>
      <c r="P5730">
        <v>0.15</v>
      </c>
      <c r="Q5730">
        <v>2673.3</v>
      </c>
      <c r="R5730">
        <v>1202.9850000000001</v>
      </c>
      <c r="S5730">
        <v>2272.3050000000003</v>
      </c>
    </row>
    <row r="5731" spans="1:19" x14ac:dyDescent="0.25">
      <c r="A5731">
        <v>2067</v>
      </c>
      <c r="B5731" s="1" t="s">
        <v>16</v>
      </c>
      <c r="C5731" s="2">
        <v>43300</v>
      </c>
      <c r="D5731" s="2">
        <v>43477</v>
      </c>
      <c r="E5731" s="2">
        <v>43487</v>
      </c>
      <c r="F5731" s="2">
        <v>43494</v>
      </c>
      <c r="G5731" s="1" t="s">
        <v>20</v>
      </c>
      <c r="H5731">
        <v>27</v>
      </c>
      <c r="I5731" s="1" t="s">
        <v>146</v>
      </c>
      <c r="J5731">
        <v>12</v>
      </c>
      <c r="K5731" s="1" t="s">
        <v>33</v>
      </c>
      <c r="L5731">
        <v>328</v>
      </c>
      <c r="M5731">
        <v>23</v>
      </c>
      <c r="N5731" s="1" t="s">
        <v>95</v>
      </c>
      <c r="O5731">
        <v>3</v>
      </c>
      <c r="P5731">
        <v>0.15</v>
      </c>
      <c r="Q5731">
        <v>703.5</v>
      </c>
      <c r="R5731">
        <v>295.46999999999997</v>
      </c>
      <c r="S5731">
        <v>597.97500000000002</v>
      </c>
    </row>
    <row r="5732" spans="1:19" x14ac:dyDescent="0.25">
      <c r="A5732">
        <v>2116</v>
      </c>
      <c r="B5732" s="1" t="s">
        <v>16</v>
      </c>
      <c r="C5732" s="2">
        <v>43400</v>
      </c>
      <c r="D5732" s="2">
        <v>43483</v>
      </c>
      <c r="E5732" s="2">
        <v>43499</v>
      </c>
      <c r="F5732" s="2">
        <v>43505</v>
      </c>
      <c r="G5732" s="1" t="s">
        <v>20</v>
      </c>
      <c r="H5732">
        <v>27</v>
      </c>
      <c r="I5732" s="1" t="s">
        <v>146</v>
      </c>
      <c r="J5732">
        <v>39</v>
      </c>
      <c r="K5732" s="1" t="s">
        <v>60</v>
      </c>
      <c r="L5732">
        <v>198</v>
      </c>
      <c r="M5732">
        <v>44</v>
      </c>
      <c r="N5732" s="1" t="s">
        <v>116</v>
      </c>
      <c r="O5732">
        <v>3</v>
      </c>
      <c r="P5732">
        <v>0.15</v>
      </c>
      <c r="Q5732">
        <v>3390.2000000000003</v>
      </c>
      <c r="R5732">
        <v>2373.14</v>
      </c>
      <c r="S5732">
        <v>2881.67</v>
      </c>
    </row>
    <row r="5733" spans="1:19" x14ac:dyDescent="0.25">
      <c r="A5733">
        <v>2243</v>
      </c>
      <c r="B5733" s="1" t="s">
        <v>16</v>
      </c>
      <c r="C5733" s="2">
        <v>43400</v>
      </c>
      <c r="D5733" s="2">
        <v>43499</v>
      </c>
      <c r="E5733" s="2">
        <v>43522</v>
      </c>
      <c r="F5733" s="2">
        <v>43525</v>
      </c>
      <c r="G5733" s="1" t="s">
        <v>20</v>
      </c>
      <c r="H5733">
        <v>26</v>
      </c>
      <c r="I5733" s="1" t="s">
        <v>145</v>
      </c>
      <c r="J5733">
        <v>35</v>
      </c>
      <c r="K5733" s="1" t="s">
        <v>56</v>
      </c>
      <c r="L5733">
        <v>363</v>
      </c>
      <c r="M5733">
        <v>24</v>
      </c>
      <c r="N5733" s="1" t="s">
        <v>96</v>
      </c>
      <c r="O5733">
        <v>4</v>
      </c>
      <c r="P5733">
        <v>0.15</v>
      </c>
      <c r="Q5733">
        <v>3363.4</v>
      </c>
      <c r="R5733">
        <v>2354.38</v>
      </c>
      <c r="S5733">
        <v>2858.8900000000003</v>
      </c>
    </row>
    <row r="5734" spans="1:19" x14ac:dyDescent="0.25">
      <c r="A5734">
        <v>2265</v>
      </c>
      <c r="B5734" s="1" t="s">
        <v>16</v>
      </c>
      <c r="C5734" s="2">
        <v>43400</v>
      </c>
      <c r="D5734" s="2">
        <v>43501</v>
      </c>
      <c r="E5734" s="2">
        <v>43517</v>
      </c>
      <c r="F5734" s="2">
        <v>43526</v>
      </c>
      <c r="G5734" s="1" t="s">
        <v>20</v>
      </c>
      <c r="H5734">
        <v>26</v>
      </c>
      <c r="I5734" s="1" t="s">
        <v>145</v>
      </c>
      <c r="J5734">
        <v>33</v>
      </c>
      <c r="K5734" s="1" t="s">
        <v>54</v>
      </c>
      <c r="L5734">
        <v>21</v>
      </c>
      <c r="M5734">
        <v>16</v>
      </c>
      <c r="N5734" s="1" t="s">
        <v>88</v>
      </c>
      <c r="O5734">
        <v>7</v>
      </c>
      <c r="P5734">
        <v>0.15</v>
      </c>
      <c r="Q5734">
        <v>1078.7</v>
      </c>
      <c r="R5734">
        <v>528.56299999999999</v>
      </c>
      <c r="S5734">
        <v>916.89499999999998</v>
      </c>
    </row>
    <row r="5735" spans="1:19" x14ac:dyDescent="0.25">
      <c r="A5735">
        <v>2313</v>
      </c>
      <c r="B5735" s="1" t="s">
        <v>16</v>
      </c>
      <c r="C5735" s="2">
        <v>43400</v>
      </c>
      <c r="D5735" s="2">
        <v>43507</v>
      </c>
      <c r="E5735" s="2">
        <v>43521</v>
      </c>
      <c r="F5735" s="2">
        <v>43525</v>
      </c>
      <c r="G5735" s="1" t="s">
        <v>20</v>
      </c>
      <c r="H5735">
        <v>28</v>
      </c>
      <c r="I5735" s="1" t="s">
        <v>147</v>
      </c>
      <c r="J5735">
        <v>10</v>
      </c>
      <c r="K5735" s="1" t="s">
        <v>31</v>
      </c>
      <c r="L5735">
        <v>271</v>
      </c>
      <c r="M5735">
        <v>27</v>
      </c>
      <c r="N5735" s="1" t="s">
        <v>99</v>
      </c>
      <c r="O5735">
        <v>4</v>
      </c>
      <c r="P5735">
        <v>0.15</v>
      </c>
      <c r="Q5735">
        <v>1876</v>
      </c>
      <c r="R5735">
        <v>994.28000000000009</v>
      </c>
      <c r="S5735">
        <v>1594.6</v>
      </c>
    </row>
    <row r="5736" spans="1:19" x14ac:dyDescent="0.25">
      <c r="A5736">
        <v>2321</v>
      </c>
      <c r="B5736" s="1" t="s">
        <v>16</v>
      </c>
      <c r="C5736" s="2">
        <v>43400</v>
      </c>
      <c r="D5736" s="2">
        <v>43507</v>
      </c>
      <c r="E5736" s="2">
        <v>43515</v>
      </c>
      <c r="F5736" s="2">
        <v>43524</v>
      </c>
      <c r="G5736" s="1" t="s">
        <v>20</v>
      </c>
      <c r="H5736">
        <v>28</v>
      </c>
      <c r="I5736" s="1" t="s">
        <v>147</v>
      </c>
      <c r="J5736">
        <v>33</v>
      </c>
      <c r="K5736" s="1" t="s">
        <v>54</v>
      </c>
      <c r="L5736">
        <v>38</v>
      </c>
      <c r="M5736">
        <v>17</v>
      </c>
      <c r="N5736" s="1" t="s">
        <v>89</v>
      </c>
      <c r="O5736">
        <v>7</v>
      </c>
      <c r="P5736">
        <v>0.15</v>
      </c>
      <c r="Q5736">
        <v>1092.1000000000001</v>
      </c>
      <c r="R5736">
        <v>655.2600000000001</v>
      </c>
      <c r="S5736">
        <v>928.28500000000008</v>
      </c>
    </row>
    <row r="5737" spans="1:19" x14ac:dyDescent="0.25">
      <c r="A5737">
        <v>2356</v>
      </c>
      <c r="B5737" s="1" t="s">
        <v>16</v>
      </c>
      <c r="C5737" s="2">
        <v>43400</v>
      </c>
      <c r="D5737" s="2">
        <v>43512</v>
      </c>
      <c r="E5737" s="2">
        <v>43529</v>
      </c>
      <c r="F5737" s="2">
        <v>43535</v>
      </c>
      <c r="G5737" s="1" t="s">
        <v>20</v>
      </c>
      <c r="H5737">
        <v>28</v>
      </c>
      <c r="I5737" s="1" t="s">
        <v>147</v>
      </c>
      <c r="J5737">
        <v>47</v>
      </c>
      <c r="K5737" s="1" t="s">
        <v>68</v>
      </c>
      <c r="L5737">
        <v>105</v>
      </c>
      <c r="M5737">
        <v>41</v>
      </c>
      <c r="N5737" s="1" t="s">
        <v>113</v>
      </c>
      <c r="O5737">
        <v>6</v>
      </c>
      <c r="P5737">
        <v>0.15</v>
      </c>
      <c r="Q5737">
        <v>683.4</v>
      </c>
      <c r="R5737">
        <v>512.54999999999995</v>
      </c>
      <c r="S5737">
        <v>580.89</v>
      </c>
    </row>
    <row r="5738" spans="1:19" x14ac:dyDescent="0.25">
      <c r="A5738">
        <v>2558</v>
      </c>
      <c r="B5738" s="1" t="s">
        <v>16</v>
      </c>
      <c r="C5738" s="2">
        <v>43400</v>
      </c>
      <c r="D5738" s="2">
        <v>43539</v>
      </c>
      <c r="E5738" s="2">
        <v>43541</v>
      </c>
      <c r="F5738" s="2">
        <v>43546</v>
      </c>
      <c r="G5738" s="1" t="s">
        <v>20</v>
      </c>
      <c r="H5738">
        <v>26</v>
      </c>
      <c r="I5738" s="1" t="s">
        <v>145</v>
      </c>
      <c r="J5738">
        <v>32</v>
      </c>
      <c r="K5738" s="1" t="s">
        <v>53</v>
      </c>
      <c r="L5738">
        <v>351</v>
      </c>
      <c r="M5738">
        <v>14</v>
      </c>
      <c r="N5738" s="1" t="s">
        <v>86</v>
      </c>
      <c r="O5738">
        <v>8</v>
      </c>
      <c r="P5738">
        <v>0.15</v>
      </c>
      <c r="Q5738">
        <v>201</v>
      </c>
      <c r="R5738">
        <v>106.53</v>
      </c>
      <c r="S5738">
        <v>170.85</v>
      </c>
    </row>
    <row r="5739" spans="1:19" x14ac:dyDescent="0.25">
      <c r="A5739">
        <v>2571</v>
      </c>
      <c r="B5739" s="1" t="s">
        <v>16</v>
      </c>
      <c r="C5739" s="2">
        <v>43400</v>
      </c>
      <c r="D5739" s="2">
        <v>43541</v>
      </c>
      <c r="E5739" s="2">
        <v>43557</v>
      </c>
      <c r="F5739" s="2">
        <v>43567</v>
      </c>
      <c r="G5739" s="1" t="s">
        <v>20</v>
      </c>
      <c r="H5739">
        <v>28</v>
      </c>
      <c r="I5739" s="1" t="s">
        <v>147</v>
      </c>
      <c r="J5739">
        <v>27</v>
      </c>
      <c r="K5739" s="1" t="s">
        <v>48</v>
      </c>
      <c r="L5739">
        <v>37</v>
      </c>
      <c r="M5739">
        <v>13</v>
      </c>
      <c r="N5739" s="1" t="s">
        <v>85</v>
      </c>
      <c r="O5739">
        <v>4</v>
      </c>
      <c r="P5739">
        <v>0.15</v>
      </c>
      <c r="Q5739">
        <v>2311.5</v>
      </c>
      <c r="R5739">
        <v>1641.165</v>
      </c>
      <c r="S5739">
        <v>1964.7750000000001</v>
      </c>
    </row>
    <row r="5740" spans="1:19" x14ac:dyDescent="0.25">
      <c r="A5740">
        <v>2623</v>
      </c>
      <c r="B5740" s="1" t="s">
        <v>16</v>
      </c>
      <c r="C5740" s="2">
        <v>43400</v>
      </c>
      <c r="D5740" s="2">
        <v>43548</v>
      </c>
      <c r="E5740" s="2">
        <v>43553</v>
      </c>
      <c r="F5740" s="2">
        <v>43557</v>
      </c>
      <c r="G5740" s="1" t="s">
        <v>20</v>
      </c>
      <c r="H5740">
        <v>26</v>
      </c>
      <c r="I5740" s="1" t="s">
        <v>145</v>
      </c>
      <c r="J5740">
        <v>20</v>
      </c>
      <c r="K5740" s="1" t="s">
        <v>41</v>
      </c>
      <c r="L5740">
        <v>159</v>
      </c>
      <c r="M5740">
        <v>30</v>
      </c>
      <c r="N5740" s="1" t="s">
        <v>102</v>
      </c>
      <c r="O5740">
        <v>8</v>
      </c>
      <c r="P5740">
        <v>0.15</v>
      </c>
      <c r="Q5740">
        <v>1869.3</v>
      </c>
      <c r="R5740">
        <v>1177.6589999999999</v>
      </c>
      <c r="S5740">
        <v>1588.905</v>
      </c>
    </row>
    <row r="5741" spans="1:19" x14ac:dyDescent="0.25">
      <c r="A5741">
        <v>2820</v>
      </c>
      <c r="B5741" s="1" t="s">
        <v>16</v>
      </c>
      <c r="C5741" s="2">
        <v>43500</v>
      </c>
      <c r="D5741" s="2">
        <v>43572</v>
      </c>
      <c r="E5741" s="2">
        <v>43582</v>
      </c>
      <c r="F5741" s="2">
        <v>43592</v>
      </c>
      <c r="G5741" s="1" t="s">
        <v>20</v>
      </c>
      <c r="H5741">
        <v>28</v>
      </c>
      <c r="I5741" s="1" t="s">
        <v>147</v>
      </c>
      <c r="J5741">
        <v>24</v>
      </c>
      <c r="K5741" s="1" t="s">
        <v>45</v>
      </c>
      <c r="L5741">
        <v>234</v>
      </c>
      <c r="M5741">
        <v>12</v>
      </c>
      <c r="N5741" s="1" t="s">
        <v>84</v>
      </c>
      <c r="O5741">
        <v>3</v>
      </c>
      <c r="P5741">
        <v>0.15</v>
      </c>
      <c r="Q5741">
        <v>1112.2</v>
      </c>
      <c r="R5741">
        <v>811.90600000000006</v>
      </c>
      <c r="S5741">
        <v>945.37</v>
      </c>
    </row>
    <row r="5742" spans="1:19" x14ac:dyDescent="0.25">
      <c r="A5742">
        <v>2821</v>
      </c>
      <c r="B5742" s="1" t="s">
        <v>16</v>
      </c>
      <c r="C5742" s="2">
        <v>43500</v>
      </c>
      <c r="D5742" s="2">
        <v>43572</v>
      </c>
      <c r="E5742" s="2">
        <v>43598</v>
      </c>
      <c r="F5742" s="2">
        <v>43603</v>
      </c>
      <c r="G5742" s="1" t="s">
        <v>20</v>
      </c>
      <c r="H5742">
        <v>27</v>
      </c>
      <c r="I5742" s="1" t="s">
        <v>146</v>
      </c>
      <c r="J5742">
        <v>26</v>
      </c>
      <c r="K5742" s="1" t="s">
        <v>47</v>
      </c>
      <c r="L5742">
        <v>277</v>
      </c>
      <c r="M5742">
        <v>4</v>
      </c>
      <c r="N5742" s="1" t="s">
        <v>76</v>
      </c>
      <c r="O5742">
        <v>4</v>
      </c>
      <c r="P5742">
        <v>0.15</v>
      </c>
      <c r="Q5742">
        <v>1936.3</v>
      </c>
      <c r="R5742">
        <v>1103.6909999999998</v>
      </c>
      <c r="S5742">
        <v>1645.855</v>
      </c>
    </row>
    <row r="5743" spans="1:19" x14ac:dyDescent="0.25">
      <c r="A5743">
        <v>2829</v>
      </c>
      <c r="B5743" s="1" t="s">
        <v>16</v>
      </c>
      <c r="C5743" s="2">
        <v>43400</v>
      </c>
      <c r="D5743" s="2">
        <v>43573</v>
      </c>
      <c r="E5743" s="2">
        <v>43598</v>
      </c>
      <c r="F5743" s="2">
        <v>43605</v>
      </c>
      <c r="G5743" s="1" t="s">
        <v>20</v>
      </c>
      <c r="H5743">
        <v>28</v>
      </c>
      <c r="I5743" s="1" t="s">
        <v>147</v>
      </c>
      <c r="J5743">
        <v>7</v>
      </c>
      <c r="K5743" s="1" t="s">
        <v>28</v>
      </c>
      <c r="L5743">
        <v>145</v>
      </c>
      <c r="M5743">
        <v>37</v>
      </c>
      <c r="N5743" s="1" t="s">
        <v>109</v>
      </c>
      <c r="O5743">
        <v>7</v>
      </c>
      <c r="P5743">
        <v>0.15</v>
      </c>
      <c r="Q5743">
        <v>1125.6000000000001</v>
      </c>
      <c r="R5743">
        <v>844.2</v>
      </c>
      <c r="S5743">
        <v>956.7600000000001</v>
      </c>
    </row>
    <row r="5744" spans="1:19" x14ac:dyDescent="0.25">
      <c r="A5744">
        <v>2835</v>
      </c>
      <c r="B5744" s="1" t="s">
        <v>16</v>
      </c>
      <c r="C5744" s="2">
        <v>43500</v>
      </c>
      <c r="D5744" s="2">
        <v>43574</v>
      </c>
      <c r="E5744" s="2">
        <v>43584</v>
      </c>
      <c r="F5744" s="2">
        <v>43587</v>
      </c>
      <c r="G5744" s="1" t="s">
        <v>20</v>
      </c>
      <c r="H5744">
        <v>28</v>
      </c>
      <c r="I5744" s="1" t="s">
        <v>147</v>
      </c>
      <c r="J5744">
        <v>6</v>
      </c>
      <c r="K5744" s="1" t="s">
        <v>27</v>
      </c>
      <c r="L5744">
        <v>266</v>
      </c>
      <c r="M5744">
        <v>45</v>
      </c>
      <c r="N5744" s="1" t="s">
        <v>117</v>
      </c>
      <c r="O5744">
        <v>8</v>
      </c>
      <c r="P5744">
        <v>0.15</v>
      </c>
      <c r="Q5744">
        <v>897.80000000000007</v>
      </c>
      <c r="R5744">
        <v>430.94400000000002</v>
      </c>
      <c r="S5744">
        <v>763.13000000000011</v>
      </c>
    </row>
    <row r="5745" spans="1:19" x14ac:dyDescent="0.25">
      <c r="A5745">
        <v>2836</v>
      </c>
      <c r="B5745" s="1" t="s">
        <v>16</v>
      </c>
      <c r="C5745" s="2">
        <v>43500</v>
      </c>
      <c r="D5745" s="2">
        <v>43574</v>
      </c>
      <c r="E5745" s="2">
        <v>43590</v>
      </c>
      <c r="F5745" s="2">
        <v>43593</v>
      </c>
      <c r="G5745" s="1" t="s">
        <v>20</v>
      </c>
      <c r="H5745">
        <v>26</v>
      </c>
      <c r="I5745" s="1" t="s">
        <v>145</v>
      </c>
      <c r="J5745">
        <v>30</v>
      </c>
      <c r="K5745" s="1" t="s">
        <v>51</v>
      </c>
      <c r="L5745">
        <v>209</v>
      </c>
      <c r="M5745">
        <v>14</v>
      </c>
      <c r="N5745" s="1" t="s">
        <v>86</v>
      </c>
      <c r="O5745">
        <v>8</v>
      </c>
      <c r="P5745">
        <v>0.15</v>
      </c>
      <c r="Q5745">
        <v>6472.2</v>
      </c>
      <c r="R5745">
        <v>3236.1</v>
      </c>
      <c r="S5745">
        <v>5501.37</v>
      </c>
    </row>
    <row r="5746" spans="1:19" x14ac:dyDescent="0.25">
      <c r="A5746">
        <v>2876</v>
      </c>
      <c r="B5746" s="1" t="s">
        <v>16</v>
      </c>
      <c r="C5746" s="2">
        <v>43400</v>
      </c>
      <c r="D5746" s="2">
        <v>43579</v>
      </c>
      <c r="E5746" s="2">
        <v>43587</v>
      </c>
      <c r="F5746" s="2">
        <v>43590</v>
      </c>
      <c r="G5746" s="1" t="s">
        <v>20</v>
      </c>
      <c r="H5746">
        <v>26</v>
      </c>
      <c r="I5746" s="1" t="s">
        <v>145</v>
      </c>
      <c r="J5746">
        <v>32</v>
      </c>
      <c r="K5746" s="1" t="s">
        <v>53</v>
      </c>
      <c r="L5746">
        <v>102</v>
      </c>
      <c r="M5746">
        <v>11</v>
      </c>
      <c r="N5746" s="1" t="s">
        <v>83</v>
      </c>
      <c r="O5746">
        <v>8</v>
      </c>
      <c r="P5746">
        <v>0.15</v>
      </c>
      <c r="Q5746">
        <v>1092.1000000000001</v>
      </c>
      <c r="R5746">
        <v>491.44500000000005</v>
      </c>
      <c r="S5746">
        <v>928.28500000000008</v>
      </c>
    </row>
    <row r="5747" spans="1:19" x14ac:dyDescent="0.25">
      <c r="A5747">
        <v>2924</v>
      </c>
      <c r="B5747" s="1" t="s">
        <v>16</v>
      </c>
      <c r="C5747" s="2">
        <v>43500</v>
      </c>
      <c r="D5747" s="2">
        <v>43583</v>
      </c>
      <c r="E5747" s="2">
        <v>43599</v>
      </c>
      <c r="F5747" s="2">
        <v>43608</v>
      </c>
      <c r="G5747" s="1" t="s">
        <v>20</v>
      </c>
      <c r="H5747">
        <v>26</v>
      </c>
      <c r="I5747" s="1" t="s">
        <v>145</v>
      </c>
      <c r="J5747">
        <v>29</v>
      </c>
      <c r="K5747" s="1" t="s">
        <v>50</v>
      </c>
      <c r="L5747">
        <v>104</v>
      </c>
      <c r="M5747">
        <v>10</v>
      </c>
      <c r="N5747" s="1" t="s">
        <v>82</v>
      </c>
      <c r="O5747">
        <v>8</v>
      </c>
      <c r="P5747">
        <v>0.15</v>
      </c>
      <c r="Q5747">
        <v>5855.8</v>
      </c>
      <c r="R5747">
        <v>3806.2700000000004</v>
      </c>
      <c r="S5747">
        <v>4977.43</v>
      </c>
    </row>
    <row r="5748" spans="1:19" x14ac:dyDescent="0.25">
      <c r="A5748">
        <v>2980</v>
      </c>
      <c r="B5748" s="1" t="s">
        <v>16</v>
      </c>
      <c r="C5748" s="2">
        <v>43500</v>
      </c>
      <c r="D5748" s="2">
        <v>43589</v>
      </c>
      <c r="E5748" s="2">
        <v>43596</v>
      </c>
      <c r="F5748" s="2">
        <v>43598</v>
      </c>
      <c r="G5748" s="1" t="s">
        <v>20</v>
      </c>
      <c r="H5748">
        <v>27</v>
      </c>
      <c r="I5748" s="1" t="s">
        <v>146</v>
      </c>
      <c r="J5748">
        <v>30</v>
      </c>
      <c r="K5748" s="1" t="s">
        <v>51</v>
      </c>
      <c r="L5748">
        <v>126</v>
      </c>
      <c r="M5748">
        <v>15</v>
      </c>
      <c r="N5748" s="1" t="s">
        <v>87</v>
      </c>
      <c r="O5748">
        <v>1</v>
      </c>
      <c r="P5748">
        <v>0.15</v>
      </c>
      <c r="Q5748">
        <v>984.9</v>
      </c>
      <c r="R5748">
        <v>778.07100000000003</v>
      </c>
      <c r="S5748">
        <v>837.16499999999996</v>
      </c>
    </row>
    <row r="5749" spans="1:19" x14ac:dyDescent="0.25">
      <c r="A5749">
        <v>3094</v>
      </c>
      <c r="B5749" s="1" t="s">
        <v>16</v>
      </c>
      <c r="C5749" s="2">
        <v>43500</v>
      </c>
      <c r="D5749" s="2">
        <v>43602</v>
      </c>
      <c r="E5749" s="2">
        <v>43610</v>
      </c>
      <c r="F5749" s="2">
        <v>43617</v>
      </c>
      <c r="G5749" s="1" t="s">
        <v>20</v>
      </c>
      <c r="H5749">
        <v>27</v>
      </c>
      <c r="I5749" s="1" t="s">
        <v>146</v>
      </c>
      <c r="J5749">
        <v>25</v>
      </c>
      <c r="K5749" s="1" t="s">
        <v>46</v>
      </c>
      <c r="L5749">
        <v>285</v>
      </c>
      <c r="M5749">
        <v>40</v>
      </c>
      <c r="N5749" s="1" t="s">
        <v>112</v>
      </c>
      <c r="O5749">
        <v>8</v>
      </c>
      <c r="P5749">
        <v>0.15</v>
      </c>
      <c r="Q5749">
        <v>2586.2000000000003</v>
      </c>
      <c r="R5749">
        <v>1603.4440000000002</v>
      </c>
      <c r="S5749">
        <v>2198.2700000000004</v>
      </c>
    </row>
    <row r="5750" spans="1:19" x14ac:dyDescent="0.25">
      <c r="A5750">
        <v>3149</v>
      </c>
      <c r="B5750" s="1" t="s">
        <v>16</v>
      </c>
      <c r="C5750" s="2">
        <v>43500</v>
      </c>
      <c r="D5750" s="2">
        <v>43609</v>
      </c>
      <c r="E5750" s="2">
        <v>43621</v>
      </c>
      <c r="F5750" s="2">
        <v>43631</v>
      </c>
      <c r="G5750" s="1" t="s">
        <v>20</v>
      </c>
      <c r="H5750">
        <v>26</v>
      </c>
      <c r="I5750" s="1" t="s">
        <v>145</v>
      </c>
      <c r="J5750">
        <v>35</v>
      </c>
      <c r="K5750" s="1" t="s">
        <v>56</v>
      </c>
      <c r="L5750">
        <v>157</v>
      </c>
      <c r="M5750">
        <v>39</v>
      </c>
      <c r="N5750" s="1" t="s">
        <v>111</v>
      </c>
      <c r="O5750">
        <v>6</v>
      </c>
      <c r="P5750">
        <v>0.15</v>
      </c>
      <c r="Q5750">
        <v>984.9</v>
      </c>
      <c r="R5750">
        <v>699.279</v>
      </c>
      <c r="S5750">
        <v>837.16499999999996</v>
      </c>
    </row>
    <row r="5751" spans="1:19" x14ac:dyDescent="0.25">
      <c r="A5751">
        <v>3190</v>
      </c>
      <c r="B5751" s="1" t="s">
        <v>16</v>
      </c>
      <c r="C5751" s="2">
        <v>43500</v>
      </c>
      <c r="D5751" s="2">
        <v>43613</v>
      </c>
      <c r="E5751" s="2">
        <v>43631</v>
      </c>
      <c r="F5751" s="2">
        <v>43637</v>
      </c>
      <c r="G5751" s="1" t="s">
        <v>20</v>
      </c>
      <c r="H5751">
        <v>27</v>
      </c>
      <c r="I5751" s="1" t="s">
        <v>146</v>
      </c>
      <c r="J5751">
        <v>28</v>
      </c>
      <c r="K5751" s="1" t="s">
        <v>49</v>
      </c>
      <c r="L5751">
        <v>5</v>
      </c>
      <c r="M5751">
        <v>41</v>
      </c>
      <c r="N5751" s="1" t="s">
        <v>113</v>
      </c>
      <c r="O5751">
        <v>5</v>
      </c>
      <c r="P5751">
        <v>0.15</v>
      </c>
      <c r="Q5751">
        <v>201</v>
      </c>
      <c r="R5751">
        <v>160.80000000000001</v>
      </c>
      <c r="S5751">
        <v>170.85</v>
      </c>
    </row>
    <row r="5752" spans="1:19" x14ac:dyDescent="0.25">
      <c r="A5752">
        <v>3224</v>
      </c>
      <c r="B5752" s="1" t="s">
        <v>16</v>
      </c>
      <c r="C5752" s="2">
        <v>43500</v>
      </c>
      <c r="D5752" s="2">
        <v>43616</v>
      </c>
      <c r="E5752" s="2">
        <v>43634</v>
      </c>
      <c r="F5752" s="2">
        <v>43636</v>
      </c>
      <c r="G5752" s="1" t="s">
        <v>20</v>
      </c>
      <c r="H5752">
        <v>26</v>
      </c>
      <c r="I5752" s="1" t="s">
        <v>145</v>
      </c>
      <c r="J5752">
        <v>39</v>
      </c>
      <c r="K5752" s="1" t="s">
        <v>60</v>
      </c>
      <c r="L5752">
        <v>39</v>
      </c>
      <c r="M5752">
        <v>15</v>
      </c>
      <c r="N5752" s="1" t="s">
        <v>87</v>
      </c>
      <c r="O5752">
        <v>6</v>
      </c>
      <c r="P5752">
        <v>0.15</v>
      </c>
      <c r="Q5752">
        <v>1051.9000000000001</v>
      </c>
      <c r="R5752">
        <v>736.33</v>
      </c>
      <c r="S5752">
        <v>894.11500000000012</v>
      </c>
    </row>
    <row r="5753" spans="1:19" x14ac:dyDescent="0.25">
      <c r="A5753">
        <v>3358</v>
      </c>
      <c r="B5753" s="1" t="s">
        <v>16</v>
      </c>
      <c r="C5753" s="2">
        <v>43600</v>
      </c>
      <c r="D5753" s="2">
        <v>43631</v>
      </c>
      <c r="E5753" s="2">
        <v>43654</v>
      </c>
      <c r="F5753" s="2">
        <v>43661</v>
      </c>
      <c r="G5753" s="1" t="s">
        <v>20</v>
      </c>
      <c r="H5753">
        <v>28</v>
      </c>
      <c r="I5753" s="1" t="s">
        <v>147</v>
      </c>
      <c r="J5753">
        <v>20</v>
      </c>
      <c r="K5753" s="1" t="s">
        <v>41</v>
      </c>
      <c r="L5753">
        <v>136</v>
      </c>
      <c r="M5753">
        <v>45</v>
      </c>
      <c r="N5753" s="1" t="s">
        <v>117</v>
      </c>
      <c r="O5753">
        <v>5</v>
      </c>
      <c r="P5753">
        <v>0.15</v>
      </c>
      <c r="Q5753">
        <v>1018.4</v>
      </c>
      <c r="R5753">
        <v>539.75200000000007</v>
      </c>
      <c r="S5753">
        <v>865.64</v>
      </c>
    </row>
    <row r="5754" spans="1:19" x14ac:dyDescent="0.25">
      <c r="A5754">
        <v>3391</v>
      </c>
      <c r="B5754" s="1" t="s">
        <v>16</v>
      </c>
      <c r="C5754" s="2">
        <v>43500</v>
      </c>
      <c r="D5754" s="2">
        <v>43636</v>
      </c>
      <c r="E5754" s="2">
        <v>43645</v>
      </c>
      <c r="F5754" s="2">
        <v>43648</v>
      </c>
      <c r="G5754" s="1" t="s">
        <v>20</v>
      </c>
      <c r="H5754">
        <v>26</v>
      </c>
      <c r="I5754" s="1" t="s">
        <v>145</v>
      </c>
      <c r="J5754">
        <v>8</v>
      </c>
      <c r="K5754" s="1" t="s">
        <v>29</v>
      </c>
      <c r="L5754">
        <v>83</v>
      </c>
      <c r="M5754">
        <v>46</v>
      </c>
      <c r="N5754" s="1" t="s">
        <v>118</v>
      </c>
      <c r="O5754">
        <v>1</v>
      </c>
      <c r="P5754">
        <v>0.15</v>
      </c>
      <c r="Q5754">
        <v>1273</v>
      </c>
      <c r="R5754">
        <v>509.20000000000005</v>
      </c>
      <c r="S5754">
        <v>1082.05</v>
      </c>
    </row>
    <row r="5755" spans="1:19" x14ac:dyDescent="0.25">
      <c r="A5755">
        <v>3405</v>
      </c>
      <c r="B5755" s="1" t="s">
        <v>16</v>
      </c>
      <c r="C5755" s="2">
        <v>43600</v>
      </c>
      <c r="D5755" s="2">
        <v>43638</v>
      </c>
      <c r="E5755" s="2">
        <v>43640</v>
      </c>
      <c r="F5755" s="2">
        <v>43649</v>
      </c>
      <c r="G5755" s="1" t="s">
        <v>20</v>
      </c>
      <c r="H5755">
        <v>26</v>
      </c>
      <c r="I5755" s="1" t="s">
        <v>145</v>
      </c>
      <c r="J5755">
        <v>8</v>
      </c>
      <c r="K5755" s="1" t="s">
        <v>29</v>
      </c>
      <c r="L5755">
        <v>115</v>
      </c>
      <c r="M5755">
        <v>10</v>
      </c>
      <c r="N5755" s="1" t="s">
        <v>82</v>
      </c>
      <c r="O5755">
        <v>1</v>
      </c>
      <c r="P5755">
        <v>0.15</v>
      </c>
      <c r="Q5755">
        <v>5721.8</v>
      </c>
      <c r="R5755">
        <v>3719.17</v>
      </c>
      <c r="S5755">
        <v>4863.5300000000007</v>
      </c>
    </row>
    <row r="5756" spans="1:19" x14ac:dyDescent="0.25">
      <c r="A5756">
        <v>3548</v>
      </c>
      <c r="B5756" s="1" t="s">
        <v>16</v>
      </c>
      <c r="C5756" s="2">
        <v>43600</v>
      </c>
      <c r="D5756" s="2">
        <v>43656</v>
      </c>
      <c r="E5756" s="2">
        <v>43662</v>
      </c>
      <c r="F5756" s="2">
        <v>43672</v>
      </c>
      <c r="G5756" s="1" t="s">
        <v>20</v>
      </c>
      <c r="H5756">
        <v>26</v>
      </c>
      <c r="I5756" s="1" t="s">
        <v>145</v>
      </c>
      <c r="J5756">
        <v>41</v>
      </c>
      <c r="K5756" s="1" t="s">
        <v>62</v>
      </c>
      <c r="L5756">
        <v>278</v>
      </c>
      <c r="M5756">
        <v>24</v>
      </c>
      <c r="N5756" s="1" t="s">
        <v>96</v>
      </c>
      <c r="O5756">
        <v>6</v>
      </c>
      <c r="P5756">
        <v>0.15</v>
      </c>
      <c r="Q5756">
        <v>1172.5</v>
      </c>
      <c r="R5756">
        <v>644.875</v>
      </c>
      <c r="S5756">
        <v>996.625</v>
      </c>
    </row>
    <row r="5757" spans="1:19" x14ac:dyDescent="0.25">
      <c r="A5757">
        <v>3569</v>
      </c>
      <c r="B5757" s="1" t="s">
        <v>16</v>
      </c>
      <c r="C5757" s="2">
        <v>43600</v>
      </c>
      <c r="D5757" s="2">
        <v>43660</v>
      </c>
      <c r="E5757" s="2">
        <v>43663</v>
      </c>
      <c r="F5757" s="2">
        <v>43670</v>
      </c>
      <c r="G5757" s="1" t="s">
        <v>20</v>
      </c>
      <c r="H5757">
        <v>27</v>
      </c>
      <c r="I5757" s="1" t="s">
        <v>146</v>
      </c>
      <c r="J5757">
        <v>43</v>
      </c>
      <c r="K5757" s="1" t="s">
        <v>64</v>
      </c>
      <c r="L5757">
        <v>291</v>
      </c>
      <c r="M5757">
        <v>42</v>
      </c>
      <c r="N5757" s="1" t="s">
        <v>114</v>
      </c>
      <c r="O5757">
        <v>1</v>
      </c>
      <c r="P5757">
        <v>0.15</v>
      </c>
      <c r="Q5757">
        <v>5956.3</v>
      </c>
      <c r="R5757">
        <v>4228.973</v>
      </c>
      <c r="S5757">
        <v>5062.8550000000005</v>
      </c>
    </row>
    <row r="5758" spans="1:19" x14ac:dyDescent="0.25">
      <c r="A5758">
        <v>3800</v>
      </c>
      <c r="B5758" s="1" t="s">
        <v>16</v>
      </c>
      <c r="C5758" s="2">
        <v>43600</v>
      </c>
      <c r="D5758" s="2">
        <v>43686</v>
      </c>
      <c r="E5758" s="2">
        <v>43689</v>
      </c>
      <c r="F5758" s="2">
        <v>43693</v>
      </c>
      <c r="G5758" s="1" t="s">
        <v>20</v>
      </c>
      <c r="H5758">
        <v>28</v>
      </c>
      <c r="I5758" s="1" t="s">
        <v>147</v>
      </c>
      <c r="J5758">
        <v>47</v>
      </c>
      <c r="K5758" s="1" t="s">
        <v>68</v>
      </c>
      <c r="L5758">
        <v>156</v>
      </c>
      <c r="M5758">
        <v>8</v>
      </c>
      <c r="N5758" s="1" t="s">
        <v>80</v>
      </c>
      <c r="O5758">
        <v>3</v>
      </c>
      <c r="P5758">
        <v>0.15</v>
      </c>
      <c r="Q5758">
        <v>5621.3</v>
      </c>
      <c r="R5758">
        <v>2754.4369999999999</v>
      </c>
      <c r="S5758">
        <v>4778.1050000000005</v>
      </c>
    </row>
    <row r="5759" spans="1:19" x14ac:dyDescent="0.25">
      <c r="A5759">
        <v>3813</v>
      </c>
      <c r="B5759" s="1" t="s">
        <v>16</v>
      </c>
      <c r="C5759" s="2">
        <v>43600</v>
      </c>
      <c r="D5759" s="2">
        <v>43688</v>
      </c>
      <c r="E5759" s="2">
        <v>43691</v>
      </c>
      <c r="F5759" s="2">
        <v>43693</v>
      </c>
      <c r="G5759" s="1" t="s">
        <v>20</v>
      </c>
      <c r="H5759">
        <v>27</v>
      </c>
      <c r="I5759" s="1" t="s">
        <v>146</v>
      </c>
      <c r="J5759">
        <v>36</v>
      </c>
      <c r="K5759" s="1" t="s">
        <v>57</v>
      </c>
      <c r="L5759">
        <v>74</v>
      </c>
      <c r="M5759">
        <v>13</v>
      </c>
      <c r="N5759" s="1" t="s">
        <v>85</v>
      </c>
      <c r="O5759">
        <v>3</v>
      </c>
      <c r="P5759">
        <v>0.15</v>
      </c>
      <c r="Q5759">
        <v>247.9</v>
      </c>
      <c r="R5759">
        <v>163.614</v>
      </c>
      <c r="S5759">
        <v>210.715</v>
      </c>
    </row>
    <row r="5760" spans="1:19" x14ac:dyDescent="0.25">
      <c r="A5760">
        <v>3822</v>
      </c>
      <c r="B5760" s="1" t="s">
        <v>16</v>
      </c>
      <c r="C5760" s="2">
        <v>43600</v>
      </c>
      <c r="D5760" s="2">
        <v>43689</v>
      </c>
      <c r="E5760" s="2">
        <v>43697</v>
      </c>
      <c r="F5760" s="2">
        <v>43702</v>
      </c>
      <c r="G5760" s="1" t="s">
        <v>20</v>
      </c>
      <c r="H5760">
        <v>26</v>
      </c>
      <c r="I5760" s="1" t="s">
        <v>145</v>
      </c>
      <c r="J5760">
        <v>50</v>
      </c>
      <c r="K5760" s="1" t="s">
        <v>71</v>
      </c>
      <c r="L5760">
        <v>144</v>
      </c>
      <c r="M5760">
        <v>22</v>
      </c>
      <c r="N5760" s="1" t="s">
        <v>94</v>
      </c>
      <c r="O5760">
        <v>2</v>
      </c>
      <c r="P5760">
        <v>0.15</v>
      </c>
      <c r="Q5760">
        <v>5768.7</v>
      </c>
      <c r="R5760">
        <v>2711.2889999999998</v>
      </c>
      <c r="S5760">
        <v>4903.3949999999995</v>
      </c>
    </row>
    <row r="5761" spans="1:19" x14ac:dyDescent="0.25">
      <c r="A5761">
        <v>3845</v>
      </c>
      <c r="B5761" s="1" t="s">
        <v>16</v>
      </c>
      <c r="C5761" s="2">
        <v>43600</v>
      </c>
      <c r="D5761" s="2">
        <v>43691</v>
      </c>
      <c r="E5761" s="2">
        <v>43715</v>
      </c>
      <c r="F5761" s="2">
        <v>43716</v>
      </c>
      <c r="G5761" s="1" t="s">
        <v>20</v>
      </c>
      <c r="H5761">
        <v>28</v>
      </c>
      <c r="I5761" s="1" t="s">
        <v>147</v>
      </c>
      <c r="J5761">
        <v>9</v>
      </c>
      <c r="K5761" s="1" t="s">
        <v>30</v>
      </c>
      <c r="L5761">
        <v>139</v>
      </c>
      <c r="M5761">
        <v>41</v>
      </c>
      <c r="N5761" s="1" t="s">
        <v>113</v>
      </c>
      <c r="O5761">
        <v>8</v>
      </c>
      <c r="P5761">
        <v>0.15</v>
      </c>
      <c r="Q5761">
        <v>1319.9</v>
      </c>
      <c r="R5761">
        <v>725.94500000000016</v>
      </c>
      <c r="S5761">
        <v>1121.915</v>
      </c>
    </row>
    <row r="5762" spans="1:19" x14ac:dyDescent="0.25">
      <c r="A5762">
        <v>3849</v>
      </c>
      <c r="B5762" s="1" t="s">
        <v>16</v>
      </c>
      <c r="C5762" s="2">
        <v>43600</v>
      </c>
      <c r="D5762" s="2">
        <v>43692</v>
      </c>
      <c r="E5762" s="2">
        <v>43694</v>
      </c>
      <c r="F5762" s="2">
        <v>43701</v>
      </c>
      <c r="G5762" s="1" t="s">
        <v>20</v>
      </c>
      <c r="H5762">
        <v>27</v>
      </c>
      <c r="I5762" s="1" t="s">
        <v>146</v>
      </c>
      <c r="J5762">
        <v>5</v>
      </c>
      <c r="K5762" s="1" t="s">
        <v>26</v>
      </c>
      <c r="L5762">
        <v>278</v>
      </c>
      <c r="M5762">
        <v>18</v>
      </c>
      <c r="N5762" s="1" t="s">
        <v>90</v>
      </c>
      <c r="O5762">
        <v>1</v>
      </c>
      <c r="P5762">
        <v>0.15</v>
      </c>
      <c r="Q5762">
        <v>3819</v>
      </c>
      <c r="R5762">
        <v>1909.5</v>
      </c>
      <c r="S5762">
        <v>3246.15</v>
      </c>
    </row>
    <row r="5763" spans="1:19" x14ac:dyDescent="0.25">
      <c r="A5763">
        <v>3937</v>
      </c>
      <c r="B5763" s="1" t="s">
        <v>16</v>
      </c>
      <c r="C5763" s="2">
        <v>43600</v>
      </c>
      <c r="D5763" s="2">
        <v>43702</v>
      </c>
      <c r="E5763" s="2">
        <v>43722</v>
      </c>
      <c r="F5763" s="2">
        <v>43725</v>
      </c>
      <c r="G5763" s="1" t="s">
        <v>20</v>
      </c>
      <c r="H5763">
        <v>26</v>
      </c>
      <c r="I5763" s="1" t="s">
        <v>145</v>
      </c>
      <c r="J5763">
        <v>5</v>
      </c>
      <c r="K5763" s="1" t="s">
        <v>26</v>
      </c>
      <c r="L5763">
        <v>262</v>
      </c>
      <c r="M5763">
        <v>30</v>
      </c>
      <c r="N5763" s="1" t="s">
        <v>102</v>
      </c>
      <c r="O5763">
        <v>5</v>
      </c>
      <c r="P5763">
        <v>0.15</v>
      </c>
      <c r="Q5763">
        <v>5601.2</v>
      </c>
      <c r="R5763">
        <v>2296.4919999999997</v>
      </c>
      <c r="S5763">
        <v>4761.0199999999995</v>
      </c>
    </row>
    <row r="5764" spans="1:19" x14ac:dyDescent="0.25">
      <c r="A5764">
        <v>4000</v>
      </c>
      <c r="B5764" s="1" t="s">
        <v>16</v>
      </c>
      <c r="C5764" s="2">
        <v>43600</v>
      </c>
      <c r="D5764" s="2">
        <v>43711</v>
      </c>
      <c r="E5764" s="2">
        <v>43714</v>
      </c>
      <c r="F5764" s="2">
        <v>43716</v>
      </c>
      <c r="G5764" s="1" t="s">
        <v>20</v>
      </c>
      <c r="H5764">
        <v>25</v>
      </c>
      <c r="I5764" s="1" t="s">
        <v>144</v>
      </c>
      <c r="J5764">
        <v>41</v>
      </c>
      <c r="K5764" s="1" t="s">
        <v>62</v>
      </c>
      <c r="L5764">
        <v>311</v>
      </c>
      <c r="M5764">
        <v>17</v>
      </c>
      <c r="N5764" s="1" t="s">
        <v>89</v>
      </c>
      <c r="O5764">
        <v>1</v>
      </c>
      <c r="P5764">
        <v>0.15</v>
      </c>
      <c r="Q5764">
        <v>247.9</v>
      </c>
      <c r="R5764">
        <v>176.00899999999999</v>
      </c>
      <c r="S5764">
        <v>210.715</v>
      </c>
    </row>
    <row r="5765" spans="1:19" x14ac:dyDescent="0.25">
      <c r="A5765">
        <v>4031</v>
      </c>
      <c r="B5765" s="1" t="s">
        <v>16</v>
      </c>
      <c r="C5765" s="2">
        <v>43600</v>
      </c>
      <c r="D5765" s="2">
        <v>43716</v>
      </c>
      <c r="E5765" s="2">
        <v>43744</v>
      </c>
      <c r="F5765" s="2">
        <v>43754</v>
      </c>
      <c r="G5765" s="1" t="s">
        <v>20</v>
      </c>
      <c r="H5765">
        <v>27</v>
      </c>
      <c r="I5765" s="1" t="s">
        <v>146</v>
      </c>
      <c r="J5765">
        <v>20</v>
      </c>
      <c r="K5765" s="1" t="s">
        <v>41</v>
      </c>
      <c r="L5765">
        <v>80</v>
      </c>
      <c r="M5765">
        <v>22</v>
      </c>
      <c r="N5765" s="1" t="s">
        <v>94</v>
      </c>
      <c r="O5765">
        <v>6</v>
      </c>
      <c r="P5765">
        <v>0.15</v>
      </c>
      <c r="Q5765">
        <v>1755.4</v>
      </c>
      <c r="R5765">
        <v>983.02400000000011</v>
      </c>
      <c r="S5765">
        <v>1492.0900000000001</v>
      </c>
    </row>
    <row r="5766" spans="1:19" x14ac:dyDescent="0.25">
      <c r="A5766">
        <v>4078</v>
      </c>
      <c r="B5766" s="1" t="s">
        <v>16</v>
      </c>
      <c r="C5766" s="2">
        <v>43600</v>
      </c>
      <c r="D5766" s="2">
        <v>43722</v>
      </c>
      <c r="E5766" s="2">
        <v>43750</v>
      </c>
      <c r="F5766" s="2">
        <v>43756</v>
      </c>
      <c r="G5766" s="1" t="s">
        <v>20</v>
      </c>
      <c r="H5766">
        <v>25</v>
      </c>
      <c r="I5766" s="1" t="s">
        <v>144</v>
      </c>
      <c r="J5766">
        <v>40</v>
      </c>
      <c r="K5766" s="1" t="s">
        <v>61</v>
      </c>
      <c r="L5766">
        <v>240</v>
      </c>
      <c r="M5766">
        <v>3</v>
      </c>
      <c r="N5766" s="1" t="s">
        <v>75</v>
      </c>
      <c r="O5766">
        <v>1</v>
      </c>
      <c r="P5766">
        <v>0.15</v>
      </c>
      <c r="Q5766">
        <v>1139</v>
      </c>
      <c r="R5766">
        <v>501.16</v>
      </c>
      <c r="S5766">
        <v>968.15</v>
      </c>
    </row>
    <row r="5767" spans="1:19" x14ac:dyDescent="0.25">
      <c r="A5767">
        <v>4165</v>
      </c>
      <c r="B5767" s="1" t="s">
        <v>16</v>
      </c>
      <c r="C5767" s="2">
        <v>43600</v>
      </c>
      <c r="D5767" s="2">
        <v>43733</v>
      </c>
      <c r="E5767" s="2">
        <v>43755</v>
      </c>
      <c r="F5767" s="2">
        <v>43758</v>
      </c>
      <c r="G5767" s="1" t="s">
        <v>20</v>
      </c>
      <c r="H5767">
        <v>27</v>
      </c>
      <c r="I5767" s="1" t="s">
        <v>146</v>
      </c>
      <c r="J5767">
        <v>44</v>
      </c>
      <c r="K5767" s="1" t="s">
        <v>65</v>
      </c>
      <c r="L5767">
        <v>324</v>
      </c>
      <c r="M5767">
        <v>33</v>
      </c>
      <c r="N5767" s="1" t="s">
        <v>105</v>
      </c>
      <c r="O5767">
        <v>8</v>
      </c>
      <c r="P5767">
        <v>0.15</v>
      </c>
      <c r="Q5767">
        <v>2639.8</v>
      </c>
      <c r="R5767">
        <v>1847.86</v>
      </c>
      <c r="S5767">
        <v>2243.83</v>
      </c>
    </row>
    <row r="5768" spans="1:19" x14ac:dyDescent="0.25">
      <c r="A5768">
        <v>4175</v>
      </c>
      <c r="B5768" s="1" t="s">
        <v>16</v>
      </c>
      <c r="C5768" s="2">
        <v>43600</v>
      </c>
      <c r="D5768" s="2">
        <v>43734</v>
      </c>
      <c r="E5768" s="2">
        <v>43740</v>
      </c>
      <c r="F5768" s="2">
        <v>43743</v>
      </c>
      <c r="G5768" s="1" t="s">
        <v>20</v>
      </c>
      <c r="H5768">
        <v>27</v>
      </c>
      <c r="I5768" s="1" t="s">
        <v>146</v>
      </c>
      <c r="J5768">
        <v>49</v>
      </c>
      <c r="K5768" s="1" t="s">
        <v>70</v>
      </c>
      <c r="L5768">
        <v>299</v>
      </c>
      <c r="M5768">
        <v>6</v>
      </c>
      <c r="N5768" s="1" t="s">
        <v>78</v>
      </c>
      <c r="O5768">
        <v>1</v>
      </c>
      <c r="P5768">
        <v>0.15</v>
      </c>
      <c r="Q5768">
        <v>254.6</v>
      </c>
      <c r="R5768">
        <v>137.48400000000001</v>
      </c>
      <c r="S5768">
        <v>216.41</v>
      </c>
    </row>
    <row r="5769" spans="1:19" x14ac:dyDescent="0.25">
      <c r="A5769">
        <v>4210</v>
      </c>
      <c r="B5769" s="1" t="s">
        <v>16</v>
      </c>
      <c r="C5769" s="2">
        <v>43600</v>
      </c>
      <c r="D5769" s="2">
        <v>43737</v>
      </c>
      <c r="E5769" s="2">
        <v>43750</v>
      </c>
      <c r="F5769" s="2">
        <v>43751</v>
      </c>
      <c r="G5769" s="1" t="s">
        <v>20</v>
      </c>
      <c r="H5769">
        <v>26</v>
      </c>
      <c r="I5769" s="1" t="s">
        <v>145</v>
      </c>
      <c r="J5769">
        <v>6</v>
      </c>
      <c r="K5769" s="1" t="s">
        <v>27</v>
      </c>
      <c r="L5769">
        <v>170</v>
      </c>
      <c r="M5769">
        <v>36</v>
      </c>
      <c r="N5769" s="1" t="s">
        <v>108</v>
      </c>
      <c r="O5769">
        <v>1</v>
      </c>
      <c r="P5769">
        <v>0.15</v>
      </c>
      <c r="Q5769">
        <v>3510.8</v>
      </c>
      <c r="R5769">
        <v>1966.0480000000002</v>
      </c>
      <c r="S5769">
        <v>2984.1800000000003</v>
      </c>
    </row>
    <row r="5770" spans="1:19" x14ac:dyDescent="0.25">
      <c r="A5770">
        <v>4255</v>
      </c>
      <c r="B5770" s="1" t="s">
        <v>16</v>
      </c>
      <c r="C5770" s="2">
        <v>43700</v>
      </c>
      <c r="D5770" s="2">
        <v>43743</v>
      </c>
      <c r="E5770" s="2">
        <v>43746</v>
      </c>
      <c r="F5770" s="2">
        <v>43754</v>
      </c>
      <c r="G5770" s="1" t="s">
        <v>20</v>
      </c>
      <c r="H5770">
        <v>25</v>
      </c>
      <c r="I5770" s="1" t="s">
        <v>144</v>
      </c>
      <c r="J5770">
        <v>12</v>
      </c>
      <c r="K5770" s="1" t="s">
        <v>33</v>
      </c>
      <c r="L5770">
        <v>70</v>
      </c>
      <c r="M5770">
        <v>39</v>
      </c>
      <c r="N5770" s="1" t="s">
        <v>111</v>
      </c>
      <c r="O5770">
        <v>2</v>
      </c>
      <c r="P5770">
        <v>0.15</v>
      </c>
      <c r="Q5770">
        <v>5038.4000000000005</v>
      </c>
      <c r="R5770">
        <v>3627.6480000000001</v>
      </c>
      <c r="S5770">
        <v>4282.6400000000003</v>
      </c>
    </row>
    <row r="5771" spans="1:19" x14ac:dyDescent="0.25">
      <c r="A5771">
        <v>4259</v>
      </c>
      <c r="B5771" s="1" t="s">
        <v>16</v>
      </c>
      <c r="C5771" s="2">
        <v>43600</v>
      </c>
      <c r="D5771" s="2">
        <v>43744</v>
      </c>
      <c r="E5771" s="2">
        <v>43772</v>
      </c>
      <c r="F5771" s="2">
        <v>43773</v>
      </c>
      <c r="G5771" s="1" t="s">
        <v>20</v>
      </c>
      <c r="H5771">
        <v>27</v>
      </c>
      <c r="I5771" s="1" t="s">
        <v>146</v>
      </c>
      <c r="J5771">
        <v>16</v>
      </c>
      <c r="K5771" s="1" t="s">
        <v>37</v>
      </c>
      <c r="L5771">
        <v>319</v>
      </c>
      <c r="M5771">
        <v>7</v>
      </c>
      <c r="N5771" s="1" t="s">
        <v>79</v>
      </c>
      <c r="O5771">
        <v>1</v>
      </c>
      <c r="P5771">
        <v>0.15</v>
      </c>
      <c r="Q5771">
        <v>194.3</v>
      </c>
      <c r="R5771">
        <v>163.21200000000002</v>
      </c>
      <c r="S5771">
        <v>165.155</v>
      </c>
    </row>
    <row r="5772" spans="1:19" x14ac:dyDescent="0.25">
      <c r="A5772">
        <v>4376</v>
      </c>
      <c r="B5772" s="1" t="s">
        <v>16</v>
      </c>
      <c r="C5772" s="2">
        <v>43700</v>
      </c>
      <c r="D5772" s="2">
        <v>43759</v>
      </c>
      <c r="E5772" s="2">
        <v>43782</v>
      </c>
      <c r="F5772" s="2">
        <v>43789</v>
      </c>
      <c r="G5772" s="1" t="s">
        <v>20</v>
      </c>
      <c r="H5772">
        <v>27</v>
      </c>
      <c r="I5772" s="1" t="s">
        <v>146</v>
      </c>
      <c r="J5772">
        <v>48</v>
      </c>
      <c r="K5772" s="1" t="s">
        <v>69</v>
      </c>
      <c r="L5772">
        <v>320</v>
      </c>
      <c r="M5772">
        <v>27</v>
      </c>
      <c r="N5772" s="1" t="s">
        <v>99</v>
      </c>
      <c r="O5772">
        <v>8</v>
      </c>
      <c r="P5772">
        <v>0.15</v>
      </c>
      <c r="Q5772">
        <v>3993.2000000000003</v>
      </c>
      <c r="R5772">
        <v>1717.076</v>
      </c>
      <c r="S5772">
        <v>3394.2200000000003</v>
      </c>
    </row>
    <row r="5773" spans="1:19" x14ac:dyDescent="0.25">
      <c r="A5773">
        <v>4380</v>
      </c>
      <c r="B5773" s="1" t="s">
        <v>16</v>
      </c>
      <c r="C5773" s="2">
        <v>43600</v>
      </c>
      <c r="D5773" s="2">
        <v>43760</v>
      </c>
      <c r="E5773" s="2">
        <v>43780</v>
      </c>
      <c r="F5773" s="2">
        <v>43789</v>
      </c>
      <c r="G5773" s="1" t="s">
        <v>20</v>
      </c>
      <c r="H5773">
        <v>27</v>
      </c>
      <c r="I5773" s="1" t="s">
        <v>146</v>
      </c>
      <c r="J5773">
        <v>14</v>
      </c>
      <c r="K5773" s="1" t="s">
        <v>35</v>
      </c>
      <c r="L5773">
        <v>145</v>
      </c>
      <c r="M5773">
        <v>15</v>
      </c>
      <c r="N5773" s="1" t="s">
        <v>87</v>
      </c>
      <c r="O5773">
        <v>3</v>
      </c>
      <c r="P5773">
        <v>0.15</v>
      </c>
      <c r="Q5773">
        <v>1835.8</v>
      </c>
      <c r="R5773">
        <v>844.46799999999996</v>
      </c>
      <c r="S5773">
        <v>1560.4299999999998</v>
      </c>
    </row>
    <row r="5774" spans="1:19" x14ac:dyDescent="0.25">
      <c r="A5774">
        <v>4388</v>
      </c>
      <c r="B5774" s="1" t="s">
        <v>16</v>
      </c>
      <c r="C5774" s="2">
        <v>43600</v>
      </c>
      <c r="D5774" s="2">
        <v>43761</v>
      </c>
      <c r="E5774" s="2">
        <v>43774</v>
      </c>
      <c r="F5774" s="2">
        <v>43775</v>
      </c>
      <c r="G5774" s="1" t="s">
        <v>20</v>
      </c>
      <c r="H5774">
        <v>26</v>
      </c>
      <c r="I5774" s="1" t="s">
        <v>145</v>
      </c>
      <c r="J5774">
        <v>23</v>
      </c>
      <c r="K5774" s="1" t="s">
        <v>44</v>
      </c>
      <c r="L5774">
        <v>122</v>
      </c>
      <c r="M5774">
        <v>47</v>
      </c>
      <c r="N5774" s="1" t="s">
        <v>119</v>
      </c>
      <c r="O5774">
        <v>6</v>
      </c>
      <c r="P5774">
        <v>0.15</v>
      </c>
      <c r="Q5774">
        <v>2653.2000000000003</v>
      </c>
      <c r="R5774">
        <v>1751.1120000000003</v>
      </c>
      <c r="S5774">
        <v>2255.2200000000003</v>
      </c>
    </row>
    <row r="5775" spans="1:19" x14ac:dyDescent="0.25">
      <c r="A5775">
        <v>4445</v>
      </c>
      <c r="B5775" s="1" t="s">
        <v>16</v>
      </c>
      <c r="C5775" s="2">
        <v>43700</v>
      </c>
      <c r="D5775" s="2">
        <v>43768</v>
      </c>
      <c r="E5775" s="2">
        <v>43786</v>
      </c>
      <c r="F5775" s="2">
        <v>43787</v>
      </c>
      <c r="G5775" s="1" t="s">
        <v>20</v>
      </c>
      <c r="H5775">
        <v>26</v>
      </c>
      <c r="I5775" s="1" t="s">
        <v>145</v>
      </c>
      <c r="J5775">
        <v>6</v>
      </c>
      <c r="K5775" s="1" t="s">
        <v>27</v>
      </c>
      <c r="L5775">
        <v>120</v>
      </c>
      <c r="M5775">
        <v>2</v>
      </c>
      <c r="N5775" s="1" t="s">
        <v>74</v>
      </c>
      <c r="O5775">
        <v>4</v>
      </c>
      <c r="P5775">
        <v>0.15</v>
      </c>
      <c r="Q5775">
        <v>3979.8</v>
      </c>
      <c r="R5775">
        <v>2268.4859999999999</v>
      </c>
      <c r="S5775">
        <v>3382.83</v>
      </c>
    </row>
    <row r="5776" spans="1:19" x14ac:dyDescent="0.25">
      <c r="A5776">
        <v>4465</v>
      </c>
      <c r="B5776" s="1" t="s">
        <v>16</v>
      </c>
      <c r="C5776" s="2">
        <v>43700</v>
      </c>
      <c r="D5776" s="2">
        <v>43771</v>
      </c>
      <c r="E5776" s="2">
        <v>43776</v>
      </c>
      <c r="F5776" s="2">
        <v>43779</v>
      </c>
      <c r="G5776" s="1" t="s">
        <v>20</v>
      </c>
      <c r="H5776">
        <v>27</v>
      </c>
      <c r="I5776" s="1" t="s">
        <v>146</v>
      </c>
      <c r="J5776">
        <v>29</v>
      </c>
      <c r="K5776" s="1" t="s">
        <v>50</v>
      </c>
      <c r="L5776">
        <v>143</v>
      </c>
      <c r="M5776">
        <v>4</v>
      </c>
      <c r="N5776" s="1" t="s">
        <v>76</v>
      </c>
      <c r="O5776">
        <v>4</v>
      </c>
      <c r="P5776">
        <v>0.15</v>
      </c>
      <c r="Q5776">
        <v>1038.5</v>
      </c>
      <c r="R5776">
        <v>799.64499999999998</v>
      </c>
      <c r="S5776">
        <v>882.72500000000002</v>
      </c>
    </row>
    <row r="5777" spans="1:19" x14ac:dyDescent="0.25">
      <c r="A5777">
        <v>4529</v>
      </c>
      <c r="B5777" s="1" t="s">
        <v>16</v>
      </c>
      <c r="C5777" s="2">
        <v>43600</v>
      </c>
      <c r="D5777" s="2">
        <v>43780</v>
      </c>
      <c r="E5777" s="2">
        <v>43790</v>
      </c>
      <c r="F5777" s="2">
        <v>43796</v>
      </c>
      <c r="G5777" s="1" t="s">
        <v>20</v>
      </c>
      <c r="H5777">
        <v>28</v>
      </c>
      <c r="I5777" s="1" t="s">
        <v>147</v>
      </c>
      <c r="J5777">
        <v>19</v>
      </c>
      <c r="K5777" s="1" t="s">
        <v>40</v>
      </c>
      <c r="L5777">
        <v>266</v>
      </c>
      <c r="M5777">
        <v>20</v>
      </c>
      <c r="N5777" s="1" t="s">
        <v>92</v>
      </c>
      <c r="O5777">
        <v>3</v>
      </c>
      <c r="P5777">
        <v>0.15</v>
      </c>
      <c r="Q5777">
        <v>4006.6</v>
      </c>
      <c r="R5777">
        <v>2844.6859999999997</v>
      </c>
      <c r="S5777">
        <v>3405.6099999999997</v>
      </c>
    </row>
    <row r="5778" spans="1:19" x14ac:dyDescent="0.25">
      <c r="A5778">
        <v>4618</v>
      </c>
      <c r="B5778" s="1" t="s">
        <v>16</v>
      </c>
      <c r="C5778" s="2">
        <v>43700</v>
      </c>
      <c r="D5778" s="2">
        <v>43789</v>
      </c>
      <c r="E5778" s="2">
        <v>43807</v>
      </c>
      <c r="F5778" s="2">
        <v>43814</v>
      </c>
      <c r="G5778" s="1" t="s">
        <v>20</v>
      </c>
      <c r="H5778">
        <v>26</v>
      </c>
      <c r="I5778" s="1" t="s">
        <v>145</v>
      </c>
      <c r="J5778">
        <v>49</v>
      </c>
      <c r="K5778" s="1" t="s">
        <v>70</v>
      </c>
      <c r="L5778">
        <v>277</v>
      </c>
      <c r="M5778">
        <v>15</v>
      </c>
      <c r="N5778" s="1" t="s">
        <v>87</v>
      </c>
      <c r="O5778">
        <v>4</v>
      </c>
      <c r="P5778">
        <v>0.15</v>
      </c>
      <c r="Q5778">
        <v>6331.5</v>
      </c>
      <c r="R5778">
        <v>4748.625</v>
      </c>
      <c r="S5778">
        <v>5381.7749999999996</v>
      </c>
    </row>
    <row r="5779" spans="1:19" x14ac:dyDescent="0.25">
      <c r="A5779">
        <v>4623</v>
      </c>
      <c r="B5779" s="1" t="s">
        <v>16</v>
      </c>
      <c r="C5779" s="2">
        <v>43700</v>
      </c>
      <c r="D5779" s="2">
        <v>43789</v>
      </c>
      <c r="E5779" s="2">
        <v>43806</v>
      </c>
      <c r="F5779" s="2">
        <v>43810</v>
      </c>
      <c r="G5779" s="1" t="s">
        <v>20</v>
      </c>
      <c r="H5779">
        <v>27</v>
      </c>
      <c r="I5779" s="1" t="s">
        <v>146</v>
      </c>
      <c r="J5779">
        <v>44</v>
      </c>
      <c r="K5779" s="1" t="s">
        <v>65</v>
      </c>
      <c r="L5779">
        <v>218</v>
      </c>
      <c r="M5779">
        <v>9</v>
      </c>
      <c r="N5779" s="1" t="s">
        <v>81</v>
      </c>
      <c r="O5779">
        <v>7</v>
      </c>
      <c r="P5779">
        <v>0.15</v>
      </c>
      <c r="Q5779">
        <v>924.6</v>
      </c>
      <c r="R5779">
        <v>564.00599999999997</v>
      </c>
      <c r="S5779">
        <v>785.91000000000008</v>
      </c>
    </row>
    <row r="5780" spans="1:19" x14ac:dyDescent="0.25">
      <c r="A5780">
        <v>4713</v>
      </c>
      <c r="B5780" s="1" t="s">
        <v>16</v>
      </c>
      <c r="C5780" s="2">
        <v>43700</v>
      </c>
      <c r="D5780" s="2">
        <v>43799</v>
      </c>
      <c r="E5780" s="2">
        <v>43804</v>
      </c>
      <c r="F5780" s="2">
        <v>43805</v>
      </c>
      <c r="G5780" s="1" t="s">
        <v>20</v>
      </c>
      <c r="H5780">
        <v>27</v>
      </c>
      <c r="I5780" s="1" t="s">
        <v>146</v>
      </c>
      <c r="J5780">
        <v>7</v>
      </c>
      <c r="K5780" s="1" t="s">
        <v>28</v>
      </c>
      <c r="L5780">
        <v>182</v>
      </c>
      <c r="M5780">
        <v>14</v>
      </c>
      <c r="N5780" s="1" t="s">
        <v>86</v>
      </c>
      <c r="O5780">
        <v>4</v>
      </c>
      <c r="P5780">
        <v>0.15</v>
      </c>
      <c r="Q5780">
        <v>1085.4000000000001</v>
      </c>
      <c r="R5780">
        <v>868.32000000000016</v>
      </c>
      <c r="S5780">
        <v>922.59000000000015</v>
      </c>
    </row>
    <row r="5781" spans="1:19" x14ac:dyDescent="0.25">
      <c r="A5781">
        <v>4774</v>
      </c>
      <c r="B5781" s="1" t="s">
        <v>16</v>
      </c>
      <c r="C5781" s="2">
        <v>43700</v>
      </c>
      <c r="D5781" s="2">
        <v>43807</v>
      </c>
      <c r="E5781" s="2">
        <v>43819</v>
      </c>
      <c r="F5781" s="2">
        <v>43824</v>
      </c>
      <c r="G5781" s="1" t="s">
        <v>20</v>
      </c>
      <c r="H5781">
        <v>28</v>
      </c>
      <c r="I5781" s="1" t="s">
        <v>147</v>
      </c>
      <c r="J5781">
        <v>15</v>
      </c>
      <c r="K5781" s="1" t="s">
        <v>36</v>
      </c>
      <c r="L5781">
        <v>316</v>
      </c>
      <c r="M5781">
        <v>29</v>
      </c>
      <c r="N5781" s="1" t="s">
        <v>101</v>
      </c>
      <c r="O5781">
        <v>3</v>
      </c>
      <c r="P5781">
        <v>0.15</v>
      </c>
      <c r="Q5781">
        <v>958.1</v>
      </c>
      <c r="R5781">
        <v>526.95500000000004</v>
      </c>
      <c r="S5781">
        <v>814.38499999999999</v>
      </c>
    </row>
    <row r="5782" spans="1:19" x14ac:dyDescent="0.25">
      <c r="A5782">
        <v>4776</v>
      </c>
      <c r="B5782" s="1" t="s">
        <v>16</v>
      </c>
      <c r="C5782" s="2">
        <v>43700</v>
      </c>
      <c r="D5782" s="2">
        <v>43808</v>
      </c>
      <c r="E5782" s="2">
        <v>43824</v>
      </c>
      <c r="F5782" s="2">
        <v>43834</v>
      </c>
      <c r="G5782" s="1" t="s">
        <v>20</v>
      </c>
      <c r="H5782">
        <v>27</v>
      </c>
      <c r="I5782" s="1" t="s">
        <v>146</v>
      </c>
      <c r="J5782">
        <v>21</v>
      </c>
      <c r="K5782" s="1" t="s">
        <v>42</v>
      </c>
      <c r="L5782">
        <v>278</v>
      </c>
      <c r="M5782">
        <v>45</v>
      </c>
      <c r="N5782" s="1" t="s">
        <v>117</v>
      </c>
      <c r="O5782">
        <v>6</v>
      </c>
      <c r="P5782">
        <v>0.15</v>
      </c>
      <c r="Q5782">
        <v>1025.1000000000001</v>
      </c>
      <c r="R5782">
        <v>410.04000000000008</v>
      </c>
      <c r="S5782">
        <v>871.33500000000015</v>
      </c>
    </row>
    <row r="5783" spans="1:19" x14ac:dyDescent="0.25">
      <c r="A5783">
        <v>4831</v>
      </c>
      <c r="B5783" s="1" t="s">
        <v>16</v>
      </c>
      <c r="C5783" s="2">
        <v>43700</v>
      </c>
      <c r="D5783" s="2">
        <v>43814</v>
      </c>
      <c r="E5783" s="2">
        <v>43835</v>
      </c>
      <c r="F5783" s="2">
        <v>43843</v>
      </c>
      <c r="G5783" s="1" t="s">
        <v>20</v>
      </c>
      <c r="H5783">
        <v>27</v>
      </c>
      <c r="I5783" s="1" t="s">
        <v>146</v>
      </c>
      <c r="J5783">
        <v>12</v>
      </c>
      <c r="K5783" s="1" t="s">
        <v>33</v>
      </c>
      <c r="L5783">
        <v>193</v>
      </c>
      <c r="M5783">
        <v>11</v>
      </c>
      <c r="N5783" s="1" t="s">
        <v>83</v>
      </c>
      <c r="O5783">
        <v>2</v>
      </c>
      <c r="P5783">
        <v>0.15</v>
      </c>
      <c r="Q5783">
        <v>1085.4000000000001</v>
      </c>
      <c r="R5783">
        <v>922.59</v>
      </c>
      <c r="S5783">
        <v>922.59000000000015</v>
      </c>
    </row>
    <row r="5784" spans="1:19" x14ac:dyDescent="0.25">
      <c r="A5784">
        <v>4943</v>
      </c>
      <c r="B5784" s="1" t="s">
        <v>16</v>
      </c>
      <c r="C5784" s="2">
        <v>43700</v>
      </c>
      <c r="D5784" s="2">
        <v>43828</v>
      </c>
      <c r="E5784" s="2">
        <v>43856</v>
      </c>
      <c r="F5784" s="2">
        <v>43858</v>
      </c>
      <c r="G5784" s="1" t="s">
        <v>20</v>
      </c>
      <c r="H5784">
        <v>28</v>
      </c>
      <c r="I5784" s="1" t="s">
        <v>147</v>
      </c>
      <c r="J5784">
        <v>25</v>
      </c>
      <c r="K5784" s="1" t="s">
        <v>46</v>
      </c>
      <c r="L5784">
        <v>78</v>
      </c>
      <c r="M5784">
        <v>21</v>
      </c>
      <c r="N5784" s="1" t="s">
        <v>93</v>
      </c>
      <c r="O5784">
        <v>3</v>
      </c>
      <c r="P5784">
        <v>0.15</v>
      </c>
      <c r="Q5784">
        <v>3986.5</v>
      </c>
      <c r="R5784">
        <v>2551.36</v>
      </c>
      <c r="S5784">
        <v>3388.5250000000001</v>
      </c>
    </row>
    <row r="5785" spans="1:19" x14ac:dyDescent="0.25">
      <c r="A5785">
        <v>5049</v>
      </c>
      <c r="B5785" s="1" t="s">
        <v>16</v>
      </c>
      <c r="C5785" s="2">
        <v>43800</v>
      </c>
      <c r="D5785" s="2">
        <v>43840</v>
      </c>
      <c r="E5785" s="2">
        <v>43853</v>
      </c>
      <c r="F5785" s="2">
        <v>43854</v>
      </c>
      <c r="G5785" s="1" t="s">
        <v>20</v>
      </c>
      <c r="H5785">
        <v>25</v>
      </c>
      <c r="I5785" s="1" t="s">
        <v>144</v>
      </c>
      <c r="J5785">
        <v>13</v>
      </c>
      <c r="K5785" s="1" t="s">
        <v>34</v>
      </c>
      <c r="L5785">
        <v>330</v>
      </c>
      <c r="M5785">
        <v>16</v>
      </c>
      <c r="N5785" s="1" t="s">
        <v>88</v>
      </c>
      <c r="O5785">
        <v>4</v>
      </c>
      <c r="P5785">
        <v>0.15</v>
      </c>
      <c r="Q5785">
        <v>3343.3</v>
      </c>
      <c r="R5785">
        <v>2240.0110000000004</v>
      </c>
      <c r="S5785">
        <v>2841.8050000000003</v>
      </c>
    </row>
    <row r="5786" spans="1:19" x14ac:dyDescent="0.25">
      <c r="A5786">
        <v>5115</v>
      </c>
      <c r="B5786" s="1" t="s">
        <v>16</v>
      </c>
      <c r="C5786" s="2">
        <v>43800</v>
      </c>
      <c r="D5786" s="2">
        <v>43846</v>
      </c>
      <c r="E5786" s="2">
        <v>43859</v>
      </c>
      <c r="F5786" s="2">
        <v>43862</v>
      </c>
      <c r="G5786" s="1" t="s">
        <v>20</v>
      </c>
      <c r="H5786">
        <v>26</v>
      </c>
      <c r="I5786" s="1" t="s">
        <v>145</v>
      </c>
      <c r="J5786">
        <v>41</v>
      </c>
      <c r="K5786" s="1" t="s">
        <v>62</v>
      </c>
      <c r="L5786">
        <v>167</v>
      </c>
      <c r="M5786">
        <v>30</v>
      </c>
      <c r="N5786" s="1" t="s">
        <v>102</v>
      </c>
      <c r="O5786">
        <v>8</v>
      </c>
      <c r="P5786">
        <v>0.15</v>
      </c>
      <c r="Q5786">
        <v>3504.1</v>
      </c>
      <c r="R5786">
        <v>2207.5830000000001</v>
      </c>
      <c r="S5786">
        <v>2978.4849999999997</v>
      </c>
    </row>
    <row r="5787" spans="1:19" x14ac:dyDescent="0.25">
      <c r="A5787">
        <v>5137</v>
      </c>
      <c r="B5787" s="1" t="s">
        <v>16</v>
      </c>
      <c r="C5787" s="2">
        <v>43700</v>
      </c>
      <c r="D5787" s="2">
        <v>43848</v>
      </c>
      <c r="E5787" s="2">
        <v>43866</v>
      </c>
      <c r="F5787" s="2">
        <v>43869</v>
      </c>
      <c r="G5787" s="1" t="s">
        <v>20</v>
      </c>
      <c r="H5787">
        <v>28</v>
      </c>
      <c r="I5787" s="1" t="s">
        <v>147</v>
      </c>
      <c r="J5787">
        <v>12</v>
      </c>
      <c r="K5787" s="1" t="s">
        <v>33</v>
      </c>
      <c r="L5787">
        <v>267</v>
      </c>
      <c r="M5787">
        <v>43</v>
      </c>
      <c r="N5787" s="1" t="s">
        <v>115</v>
      </c>
      <c r="O5787">
        <v>4</v>
      </c>
      <c r="P5787">
        <v>0.15</v>
      </c>
      <c r="Q5787">
        <v>1058.6000000000001</v>
      </c>
      <c r="R5787">
        <v>698.67600000000016</v>
      </c>
      <c r="S5787">
        <v>899.81000000000017</v>
      </c>
    </row>
    <row r="5788" spans="1:19" x14ac:dyDescent="0.25">
      <c r="A5788">
        <v>5191</v>
      </c>
      <c r="B5788" s="1" t="s">
        <v>16</v>
      </c>
      <c r="C5788" s="2">
        <v>43700</v>
      </c>
      <c r="D5788" s="2">
        <v>43854</v>
      </c>
      <c r="E5788" s="2">
        <v>43868</v>
      </c>
      <c r="F5788" s="2">
        <v>43872</v>
      </c>
      <c r="G5788" s="1" t="s">
        <v>20</v>
      </c>
      <c r="H5788">
        <v>26</v>
      </c>
      <c r="I5788" s="1" t="s">
        <v>145</v>
      </c>
      <c r="J5788">
        <v>10</v>
      </c>
      <c r="K5788" s="1" t="s">
        <v>31</v>
      </c>
      <c r="L5788">
        <v>267</v>
      </c>
      <c r="M5788">
        <v>11</v>
      </c>
      <c r="N5788" s="1" t="s">
        <v>83</v>
      </c>
      <c r="O5788">
        <v>1</v>
      </c>
      <c r="P5788">
        <v>0.15</v>
      </c>
      <c r="Q5788">
        <v>1172.5</v>
      </c>
      <c r="R5788">
        <v>539.35</v>
      </c>
      <c r="S5788">
        <v>996.625</v>
      </c>
    </row>
    <row r="5789" spans="1:19" x14ac:dyDescent="0.25">
      <c r="A5789">
        <v>5277</v>
      </c>
      <c r="B5789" s="1" t="s">
        <v>16</v>
      </c>
      <c r="C5789" s="2">
        <v>43800</v>
      </c>
      <c r="D5789" s="2">
        <v>43866</v>
      </c>
      <c r="E5789" s="2">
        <v>43890</v>
      </c>
      <c r="F5789" s="2">
        <v>43896</v>
      </c>
      <c r="G5789" s="1" t="s">
        <v>20</v>
      </c>
      <c r="H5789">
        <v>28</v>
      </c>
      <c r="I5789" s="1" t="s">
        <v>147</v>
      </c>
      <c r="J5789">
        <v>9</v>
      </c>
      <c r="K5789" s="1" t="s">
        <v>30</v>
      </c>
      <c r="L5789">
        <v>237</v>
      </c>
      <c r="M5789">
        <v>17</v>
      </c>
      <c r="N5789" s="1" t="s">
        <v>89</v>
      </c>
      <c r="O5789">
        <v>6</v>
      </c>
      <c r="P5789">
        <v>0.15</v>
      </c>
      <c r="Q5789">
        <v>6257.8</v>
      </c>
      <c r="R5789">
        <v>3066.3220000000001</v>
      </c>
      <c r="S5789">
        <v>5319.13</v>
      </c>
    </row>
    <row r="5790" spans="1:19" x14ac:dyDescent="0.25">
      <c r="A5790">
        <v>5306</v>
      </c>
      <c r="B5790" s="1" t="s">
        <v>16</v>
      </c>
      <c r="C5790" s="2">
        <v>43700</v>
      </c>
      <c r="D5790" s="2">
        <v>43870</v>
      </c>
      <c r="E5790" s="2">
        <v>43895</v>
      </c>
      <c r="F5790" s="2">
        <v>43896</v>
      </c>
      <c r="G5790" s="1" t="s">
        <v>20</v>
      </c>
      <c r="H5790">
        <v>26</v>
      </c>
      <c r="I5790" s="1" t="s">
        <v>145</v>
      </c>
      <c r="J5790">
        <v>24</v>
      </c>
      <c r="K5790" s="1" t="s">
        <v>45</v>
      </c>
      <c r="L5790">
        <v>148</v>
      </c>
      <c r="M5790">
        <v>10</v>
      </c>
      <c r="N5790" s="1" t="s">
        <v>82</v>
      </c>
      <c r="O5790">
        <v>2</v>
      </c>
      <c r="P5790">
        <v>0.15</v>
      </c>
      <c r="Q5790">
        <v>254.6</v>
      </c>
      <c r="R5790">
        <v>216.41</v>
      </c>
      <c r="S5790">
        <v>216.41</v>
      </c>
    </row>
    <row r="5791" spans="1:19" x14ac:dyDescent="0.25">
      <c r="A5791">
        <v>5405</v>
      </c>
      <c r="B5791" s="1" t="s">
        <v>16</v>
      </c>
      <c r="C5791" s="2">
        <v>43800</v>
      </c>
      <c r="D5791" s="2">
        <v>43880</v>
      </c>
      <c r="E5791" s="2">
        <v>43897</v>
      </c>
      <c r="F5791" s="2">
        <v>43898</v>
      </c>
      <c r="G5791" s="1" t="s">
        <v>20</v>
      </c>
      <c r="H5791">
        <v>27</v>
      </c>
      <c r="I5791" s="1" t="s">
        <v>146</v>
      </c>
      <c r="J5791">
        <v>30</v>
      </c>
      <c r="K5791" s="1" t="s">
        <v>51</v>
      </c>
      <c r="L5791">
        <v>184</v>
      </c>
      <c r="M5791">
        <v>30</v>
      </c>
      <c r="N5791" s="1" t="s">
        <v>102</v>
      </c>
      <c r="O5791">
        <v>4</v>
      </c>
      <c r="P5791">
        <v>0.15</v>
      </c>
      <c r="Q5791">
        <v>1949.7</v>
      </c>
      <c r="R5791">
        <v>1267.3050000000001</v>
      </c>
      <c r="S5791">
        <v>1657.2450000000001</v>
      </c>
    </row>
    <row r="5792" spans="1:19" x14ac:dyDescent="0.25">
      <c r="A5792">
        <v>5519</v>
      </c>
      <c r="B5792" s="1" t="s">
        <v>16</v>
      </c>
      <c r="C5792" s="2">
        <v>43800</v>
      </c>
      <c r="D5792" s="2">
        <v>43892</v>
      </c>
      <c r="E5792" s="2">
        <v>43914</v>
      </c>
      <c r="F5792" s="2">
        <v>43919</v>
      </c>
      <c r="G5792" s="1" t="s">
        <v>20</v>
      </c>
      <c r="H5792">
        <v>28</v>
      </c>
      <c r="I5792" s="1" t="s">
        <v>147</v>
      </c>
      <c r="J5792">
        <v>25</v>
      </c>
      <c r="K5792" s="1" t="s">
        <v>46</v>
      </c>
      <c r="L5792">
        <v>76</v>
      </c>
      <c r="M5792">
        <v>8</v>
      </c>
      <c r="N5792" s="1" t="s">
        <v>80</v>
      </c>
      <c r="O5792">
        <v>5</v>
      </c>
      <c r="P5792">
        <v>0.15</v>
      </c>
      <c r="Q5792">
        <v>1078.7</v>
      </c>
      <c r="R5792">
        <v>841.38600000000008</v>
      </c>
      <c r="S5792">
        <v>916.89499999999998</v>
      </c>
    </row>
    <row r="5793" spans="1:19" x14ac:dyDescent="0.25">
      <c r="A5793">
        <v>5558</v>
      </c>
      <c r="B5793" s="1" t="s">
        <v>16</v>
      </c>
      <c r="C5793" s="2">
        <v>43800</v>
      </c>
      <c r="D5793" s="2">
        <v>43897</v>
      </c>
      <c r="E5793" s="2">
        <v>43903</v>
      </c>
      <c r="F5793" s="2">
        <v>43906</v>
      </c>
      <c r="G5793" s="1" t="s">
        <v>20</v>
      </c>
      <c r="H5793">
        <v>26</v>
      </c>
      <c r="I5793" s="1" t="s">
        <v>145</v>
      </c>
      <c r="J5793">
        <v>50</v>
      </c>
      <c r="K5793" s="1" t="s">
        <v>71</v>
      </c>
      <c r="L5793">
        <v>232</v>
      </c>
      <c r="M5793">
        <v>19</v>
      </c>
      <c r="N5793" s="1" t="s">
        <v>91</v>
      </c>
      <c r="O5793">
        <v>6</v>
      </c>
      <c r="P5793">
        <v>0.15</v>
      </c>
      <c r="Q5793">
        <v>1721.9</v>
      </c>
      <c r="R5793">
        <v>774.85500000000002</v>
      </c>
      <c r="S5793">
        <v>1463.615</v>
      </c>
    </row>
    <row r="5794" spans="1:19" x14ac:dyDescent="0.25">
      <c r="A5794">
        <v>5583</v>
      </c>
      <c r="B5794" s="1" t="s">
        <v>16</v>
      </c>
      <c r="C5794" s="2">
        <v>43800</v>
      </c>
      <c r="D5794" s="2">
        <v>43900</v>
      </c>
      <c r="E5794" s="2">
        <v>43902</v>
      </c>
      <c r="F5794" s="2">
        <v>43905</v>
      </c>
      <c r="G5794" s="1" t="s">
        <v>20</v>
      </c>
      <c r="H5794">
        <v>26</v>
      </c>
      <c r="I5794" s="1" t="s">
        <v>145</v>
      </c>
      <c r="J5794">
        <v>12</v>
      </c>
      <c r="K5794" s="1" t="s">
        <v>33</v>
      </c>
      <c r="L5794">
        <v>275</v>
      </c>
      <c r="M5794">
        <v>45</v>
      </c>
      <c r="N5794" s="1" t="s">
        <v>117</v>
      </c>
      <c r="O5794">
        <v>4</v>
      </c>
      <c r="P5794">
        <v>0.15</v>
      </c>
      <c r="Q5794">
        <v>810.7</v>
      </c>
      <c r="R5794">
        <v>567.49</v>
      </c>
      <c r="S5794">
        <v>689.09500000000003</v>
      </c>
    </row>
    <row r="5795" spans="1:19" x14ac:dyDescent="0.25">
      <c r="A5795">
        <v>5850</v>
      </c>
      <c r="B5795" s="1" t="s">
        <v>16</v>
      </c>
      <c r="C5795" s="2">
        <v>43800</v>
      </c>
      <c r="D5795" s="2">
        <v>43933</v>
      </c>
      <c r="E5795" s="2">
        <v>43942</v>
      </c>
      <c r="F5795" s="2">
        <v>43951</v>
      </c>
      <c r="G5795" s="1" t="s">
        <v>20</v>
      </c>
      <c r="H5795">
        <v>28</v>
      </c>
      <c r="I5795" s="1" t="s">
        <v>147</v>
      </c>
      <c r="J5795">
        <v>3</v>
      </c>
      <c r="K5795" s="1" t="s">
        <v>24</v>
      </c>
      <c r="L5795">
        <v>16</v>
      </c>
      <c r="M5795">
        <v>37</v>
      </c>
      <c r="N5795" s="1" t="s">
        <v>109</v>
      </c>
      <c r="O5795">
        <v>4</v>
      </c>
      <c r="P5795">
        <v>0.15</v>
      </c>
      <c r="Q5795">
        <v>3919.5</v>
      </c>
      <c r="R5795">
        <v>2665.26</v>
      </c>
      <c r="S5795">
        <v>3331.5749999999998</v>
      </c>
    </row>
    <row r="5796" spans="1:19" x14ac:dyDescent="0.25">
      <c r="A5796">
        <v>5921</v>
      </c>
      <c r="B5796" s="1" t="s">
        <v>16</v>
      </c>
      <c r="C5796" s="2">
        <v>43900</v>
      </c>
      <c r="D5796" s="2">
        <v>43942</v>
      </c>
      <c r="E5796" s="2">
        <v>43961</v>
      </c>
      <c r="F5796" s="2">
        <v>43965</v>
      </c>
      <c r="G5796" s="1" t="s">
        <v>20</v>
      </c>
      <c r="H5796">
        <v>26</v>
      </c>
      <c r="I5796" s="1" t="s">
        <v>145</v>
      </c>
      <c r="J5796">
        <v>20</v>
      </c>
      <c r="K5796" s="1" t="s">
        <v>41</v>
      </c>
      <c r="L5796">
        <v>229</v>
      </c>
      <c r="M5796">
        <v>38</v>
      </c>
      <c r="N5796" s="1" t="s">
        <v>110</v>
      </c>
      <c r="O5796">
        <v>6</v>
      </c>
      <c r="P5796">
        <v>0.15</v>
      </c>
      <c r="Q5796">
        <v>2566.1</v>
      </c>
      <c r="R5796">
        <v>1796.2699999999998</v>
      </c>
      <c r="S5796">
        <v>2181.1849999999999</v>
      </c>
    </row>
    <row r="5797" spans="1:19" x14ac:dyDescent="0.25">
      <c r="A5797">
        <v>5936</v>
      </c>
      <c r="B5797" s="1" t="s">
        <v>16</v>
      </c>
      <c r="C5797" s="2">
        <v>43800</v>
      </c>
      <c r="D5797" s="2">
        <v>43944</v>
      </c>
      <c r="E5797" s="2">
        <v>43968</v>
      </c>
      <c r="F5797" s="2">
        <v>43972</v>
      </c>
      <c r="G5797" s="1" t="s">
        <v>20</v>
      </c>
      <c r="H5797">
        <v>28</v>
      </c>
      <c r="I5797" s="1" t="s">
        <v>147</v>
      </c>
      <c r="J5797">
        <v>14</v>
      </c>
      <c r="K5797" s="1" t="s">
        <v>35</v>
      </c>
      <c r="L5797">
        <v>117</v>
      </c>
      <c r="M5797">
        <v>20</v>
      </c>
      <c r="N5797" s="1" t="s">
        <v>92</v>
      </c>
      <c r="O5797">
        <v>5</v>
      </c>
      <c r="P5797">
        <v>0.15</v>
      </c>
      <c r="Q5797">
        <v>1051.9000000000001</v>
      </c>
      <c r="R5797">
        <v>599.58299999999997</v>
      </c>
      <c r="S5797">
        <v>894.11500000000012</v>
      </c>
    </row>
    <row r="5798" spans="1:19" x14ac:dyDescent="0.25">
      <c r="A5798">
        <v>6053</v>
      </c>
      <c r="B5798" s="1" t="s">
        <v>16</v>
      </c>
      <c r="C5798" s="2">
        <v>43800</v>
      </c>
      <c r="D5798" s="2">
        <v>43958</v>
      </c>
      <c r="E5798" s="2">
        <v>43968</v>
      </c>
      <c r="F5798" s="2">
        <v>43972</v>
      </c>
      <c r="G5798" s="1" t="s">
        <v>20</v>
      </c>
      <c r="H5798">
        <v>25</v>
      </c>
      <c r="I5798" s="1" t="s">
        <v>144</v>
      </c>
      <c r="J5798">
        <v>18</v>
      </c>
      <c r="K5798" s="1" t="s">
        <v>39</v>
      </c>
      <c r="L5798">
        <v>366</v>
      </c>
      <c r="M5798">
        <v>17</v>
      </c>
      <c r="N5798" s="1" t="s">
        <v>89</v>
      </c>
      <c r="O5798">
        <v>6</v>
      </c>
      <c r="P5798">
        <v>0.15</v>
      </c>
      <c r="Q5798">
        <v>2626.4</v>
      </c>
      <c r="R5798">
        <v>1943.5360000000001</v>
      </c>
      <c r="S5798">
        <v>2232.44</v>
      </c>
    </row>
    <row r="5799" spans="1:19" x14ac:dyDescent="0.25">
      <c r="A5799">
        <v>6061</v>
      </c>
      <c r="B5799" s="1" t="s">
        <v>16</v>
      </c>
      <c r="C5799" s="2">
        <v>43800</v>
      </c>
      <c r="D5799" s="2">
        <v>43959</v>
      </c>
      <c r="E5799" s="2">
        <v>43977</v>
      </c>
      <c r="F5799" s="2">
        <v>43987</v>
      </c>
      <c r="G5799" s="1" t="s">
        <v>20</v>
      </c>
      <c r="H5799">
        <v>26</v>
      </c>
      <c r="I5799" s="1" t="s">
        <v>145</v>
      </c>
      <c r="J5799">
        <v>7</v>
      </c>
      <c r="K5799" s="1" t="s">
        <v>28</v>
      </c>
      <c r="L5799">
        <v>19</v>
      </c>
      <c r="M5799">
        <v>41</v>
      </c>
      <c r="N5799" s="1" t="s">
        <v>113</v>
      </c>
      <c r="O5799">
        <v>3</v>
      </c>
      <c r="P5799">
        <v>0.15</v>
      </c>
      <c r="Q5799">
        <v>3845.8</v>
      </c>
      <c r="R5799">
        <v>2768.9760000000001</v>
      </c>
      <c r="S5799">
        <v>3268.9300000000003</v>
      </c>
    </row>
    <row r="5800" spans="1:19" x14ac:dyDescent="0.25">
      <c r="A5800">
        <v>6098</v>
      </c>
      <c r="B5800" s="1" t="s">
        <v>16</v>
      </c>
      <c r="C5800" s="2">
        <v>43800</v>
      </c>
      <c r="D5800" s="2">
        <v>43964</v>
      </c>
      <c r="E5800" s="2">
        <v>43976</v>
      </c>
      <c r="F5800" s="2">
        <v>43977</v>
      </c>
      <c r="G5800" s="1" t="s">
        <v>20</v>
      </c>
      <c r="H5800">
        <v>26</v>
      </c>
      <c r="I5800" s="1" t="s">
        <v>145</v>
      </c>
      <c r="J5800">
        <v>24</v>
      </c>
      <c r="K5800" s="1" t="s">
        <v>45</v>
      </c>
      <c r="L5800">
        <v>140</v>
      </c>
      <c r="M5800">
        <v>34</v>
      </c>
      <c r="N5800" s="1" t="s">
        <v>106</v>
      </c>
      <c r="O5800">
        <v>1</v>
      </c>
      <c r="P5800">
        <v>0.15</v>
      </c>
      <c r="Q5800">
        <v>3973.1</v>
      </c>
      <c r="R5800">
        <v>3377.1349999999998</v>
      </c>
      <c r="S5800">
        <v>3377.1350000000002</v>
      </c>
    </row>
    <row r="5801" spans="1:19" x14ac:dyDescent="0.25">
      <c r="A5801">
        <v>6108</v>
      </c>
      <c r="B5801" s="1" t="s">
        <v>16</v>
      </c>
      <c r="C5801" s="2">
        <v>43900</v>
      </c>
      <c r="D5801" s="2">
        <v>43965</v>
      </c>
      <c r="E5801" s="2">
        <v>43973</v>
      </c>
      <c r="F5801" s="2">
        <v>43976</v>
      </c>
      <c r="G5801" s="1" t="s">
        <v>20</v>
      </c>
      <c r="H5801">
        <v>28</v>
      </c>
      <c r="I5801" s="1" t="s">
        <v>147</v>
      </c>
      <c r="J5801">
        <v>47</v>
      </c>
      <c r="K5801" s="1" t="s">
        <v>68</v>
      </c>
      <c r="L5801">
        <v>285</v>
      </c>
      <c r="M5801">
        <v>16</v>
      </c>
      <c r="N5801" s="1" t="s">
        <v>88</v>
      </c>
      <c r="O5801">
        <v>8</v>
      </c>
      <c r="P5801">
        <v>0.15</v>
      </c>
      <c r="Q5801">
        <v>234.5</v>
      </c>
      <c r="R5801">
        <v>126.63000000000001</v>
      </c>
      <c r="S5801">
        <v>199.32499999999999</v>
      </c>
    </row>
    <row r="5802" spans="1:19" x14ac:dyDescent="0.25">
      <c r="A5802">
        <v>6197</v>
      </c>
      <c r="B5802" s="1" t="s">
        <v>16</v>
      </c>
      <c r="C5802" s="2">
        <v>43800</v>
      </c>
      <c r="D5802" s="2">
        <v>43975</v>
      </c>
      <c r="E5802" s="2">
        <v>43986</v>
      </c>
      <c r="F5802" s="2">
        <v>43989</v>
      </c>
      <c r="G5802" s="1" t="s">
        <v>20</v>
      </c>
      <c r="H5802">
        <v>26</v>
      </c>
      <c r="I5802" s="1" t="s">
        <v>145</v>
      </c>
      <c r="J5802">
        <v>7</v>
      </c>
      <c r="K5802" s="1" t="s">
        <v>28</v>
      </c>
      <c r="L5802">
        <v>118</v>
      </c>
      <c r="M5802">
        <v>43</v>
      </c>
      <c r="N5802" s="1" t="s">
        <v>115</v>
      </c>
      <c r="O5802">
        <v>1</v>
      </c>
      <c r="P5802">
        <v>0.15</v>
      </c>
      <c r="Q5802">
        <v>911.2</v>
      </c>
      <c r="R5802">
        <v>400.928</v>
      </c>
      <c r="S5802">
        <v>774.52</v>
      </c>
    </row>
    <row r="5803" spans="1:19" x14ac:dyDescent="0.25">
      <c r="A5803">
        <v>6347</v>
      </c>
      <c r="B5803" s="1" t="s">
        <v>16</v>
      </c>
      <c r="C5803" s="2">
        <v>43900</v>
      </c>
      <c r="D5803" s="2">
        <v>43991</v>
      </c>
      <c r="E5803" s="2">
        <v>43999</v>
      </c>
      <c r="F5803" s="2">
        <v>44007</v>
      </c>
      <c r="G5803" s="1" t="s">
        <v>20</v>
      </c>
      <c r="H5803">
        <v>27</v>
      </c>
      <c r="I5803" s="1" t="s">
        <v>146</v>
      </c>
      <c r="J5803">
        <v>18</v>
      </c>
      <c r="K5803" s="1" t="s">
        <v>39</v>
      </c>
      <c r="L5803">
        <v>39</v>
      </c>
      <c r="M5803">
        <v>36</v>
      </c>
      <c r="N5803" s="1" t="s">
        <v>108</v>
      </c>
      <c r="O5803">
        <v>3</v>
      </c>
      <c r="P5803">
        <v>0.15</v>
      </c>
      <c r="Q5803">
        <v>1125.6000000000001</v>
      </c>
      <c r="R5803">
        <v>529.03200000000004</v>
      </c>
      <c r="S5803">
        <v>956.7600000000001</v>
      </c>
    </row>
    <row r="5804" spans="1:19" x14ac:dyDescent="0.25">
      <c r="A5804">
        <v>6421</v>
      </c>
      <c r="B5804" s="1" t="s">
        <v>16</v>
      </c>
      <c r="C5804" s="2">
        <v>43900</v>
      </c>
      <c r="D5804" s="2">
        <v>44000</v>
      </c>
      <c r="E5804" s="2">
        <v>44021</v>
      </c>
      <c r="F5804" s="2">
        <v>44026</v>
      </c>
      <c r="G5804" s="1" t="s">
        <v>20</v>
      </c>
      <c r="H5804">
        <v>27</v>
      </c>
      <c r="I5804" s="1" t="s">
        <v>146</v>
      </c>
      <c r="J5804">
        <v>22</v>
      </c>
      <c r="K5804" s="1" t="s">
        <v>43</v>
      </c>
      <c r="L5804">
        <v>192</v>
      </c>
      <c r="M5804">
        <v>13</v>
      </c>
      <c r="N5804" s="1" t="s">
        <v>85</v>
      </c>
      <c r="O5804">
        <v>1</v>
      </c>
      <c r="P5804">
        <v>0.15</v>
      </c>
      <c r="Q5804">
        <v>1105.5</v>
      </c>
      <c r="R5804">
        <v>906.51</v>
      </c>
      <c r="S5804">
        <v>939.67499999999995</v>
      </c>
    </row>
    <row r="5805" spans="1:19" x14ac:dyDescent="0.25">
      <c r="A5805">
        <v>6443</v>
      </c>
      <c r="B5805" s="1" t="s">
        <v>16</v>
      </c>
      <c r="C5805" s="2">
        <v>43900</v>
      </c>
      <c r="D5805" s="2">
        <v>44003</v>
      </c>
      <c r="E5805" s="2">
        <v>44016</v>
      </c>
      <c r="F5805" s="2">
        <v>44022</v>
      </c>
      <c r="G5805" s="1" t="s">
        <v>20</v>
      </c>
      <c r="H5805">
        <v>28</v>
      </c>
      <c r="I5805" s="1" t="s">
        <v>147</v>
      </c>
      <c r="J5805">
        <v>6</v>
      </c>
      <c r="K5805" s="1" t="s">
        <v>27</v>
      </c>
      <c r="L5805">
        <v>261</v>
      </c>
      <c r="M5805">
        <v>1</v>
      </c>
      <c r="N5805" s="1" t="s">
        <v>73</v>
      </c>
      <c r="O5805">
        <v>5</v>
      </c>
      <c r="P5805">
        <v>0.15</v>
      </c>
      <c r="Q5805">
        <v>254.6</v>
      </c>
      <c r="R5805">
        <v>175.67399999999998</v>
      </c>
      <c r="S5805">
        <v>216.41</v>
      </c>
    </row>
    <row r="5806" spans="1:19" x14ac:dyDescent="0.25">
      <c r="A5806">
        <v>6544</v>
      </c>
      <c r="B5806" s="1" t="s">
        <v>16</v>
      </c>
      <c r="C5806" s="2">
        <v>43900</v>
      </c>
      <c r="D5806" s="2">
        <v>44016</v>
      </c>
      <c r="E5806" s="2">
        <v>44020</v>
      </c>
      <c r="F5806" s="2">
        <v>44023</v>
      </c>
      <c r="G5806" s="1" t="s">
        <v>20</v>
      </c>
      <c r="H5806">
        <v>25</v>
      </c>
      <c r="I5806" s="1" t="s">
        <v>144</v>
      </c>
      <c r="J5806">
        <v>15</v>
      </c>
      <c r="K5806" s="1" t="s">
        <v>36</v>
      </c>
      <c r="L5806">
        <v>79</v>
      </c>
      <c r="M5806">
        <v>26</v>
      </c>
      <c r="N5806" s="1" t="s">
        <v>98</v>
      </c>
      <c r="O5806">
        <v>3</v>
      </c>
      <c r="P5806">
        <v>0.15</v>
      </c>
      <c r="Q5806">
        <v>5159</v>
      </c>
      <c r="R5806">
        <v>2785.86</v>
      </c>
      <c r="S5806">
        <v>4385.1499999999996</v>
      </c>
    </row>
    <row r="5807" spans="1:19" x14ac:dyDescent="0.25">
      <c r="A5807">
        <v>6581</v>
      </c>
      <c r="B5807" s="1" t="s">
        <v>16</v>
      </c>
      <c r="C5807" s="2">
        <v>43900</v>
      </c>
      <c r="D5807" s="2">
        <v>44019</v>
      </c>
      <c r="E5807" s="2">
        <v>44024</v>
      </c>
      <c r="F5807" s="2">
        <v>44034</v>
      </c>
      <c r="G5807" s="1" t="s">
        <v>20</v>
      </c>
      <c r="H5807">
        <v>28</v>
      </c>
      <c r="I5807" s="1" t="s">
        <v>147</v>
      </c>
      <c r="J5807">
        <v>42</v>
      </c>
      <c r="K5807" s="1" t="s">
        <v>63</v>
      </c>
      <c r="L5807">
        <v>178</v>
      </c>
      <c r="M5807">
        <v>22</v>
      </c>
      <c r="N5807" s="1" t="s">
        <v>94</v>
      </c>
      <c r="O5807">
        <v>5</v>
      </c>
      <c r="P5807">
        <v>0.15</v>
      </c>
      <c r="Q5807">
        <v>917.9</v>
      </c>
      <c r="R5807">
        <v>670.06700000000001</v>
      </c>
      <c r="S5807">
        <v>780.21499999999992</v>
      </c>
    </row>
    <row r="5808" spans="1:19" x14ac:dyDescent="0.25">
      <c r="A5808">
        <v>6582</v>
      </c>
      <c r="B5808" s="1" t="s">
        <v>16</v>
      </c>
      <c r="C5808" s="2">
        <v>43900</v>
      </c>
      <c r="D5808" s="2">
        <v>44019</v>
      </c>
      <c r="E5808" s="2">
        <v>44030</v>
      </c>
      <c r="F5808" s="2">
        <v>44033</v>
      </c>
      <c r="G5808" s="1" t="s">
        <v>20</v>
      </c>
      <c r="H5808">
        <v>27</v>
      </c>
      <c r="I5808" s="1" t="s">
        <v>146</v>
      </c>
      <c r="J5808">
        <v>6</v>
      </c>
      <c r="K5808" s="1" t="s">
        <v>27</v>
      </c>
      <c r="L5808">
        <v>232</v>
      </c>
      <c r="M5808">
        <v>41</v>
      </c>
      <c r="N5808" s="1" t="s">
        <v>113</v>
      </c>
      <c r="O5808">
        <v>7</v>
      </c>
      <c r="P5808">
        <v>0.15</v>
      </c>
      <c r="Q5808">
        <v>1822.4</v>
      </c>
      <c r="R5808">
        <v>1093.44</v>
      </c>
      <c r="S5808">
        <v>1549.04</v>
      </c>
    </row>
    <row r="5809" spans="1:19" x14ac:dyDescent="0.25">
      <c r="A5809">
        <v>6691</v>
      </c>
      <c r="B5809" s="1" t="s">
        <v>16</v>
      </c>
      <c r="C5809" s="2">
        <v>43900</v>
      </c>
      <c r="D5809" s="2">
        <v>44031</v>
      </c>
      <c r="E5809" s="2">
        <v>44044</v>
      </c>
      <c r="F5809" s="2">
        <v>44054</v>
      </c>
      <c r="G5809" s="1" t="s">
        <v>20</v>
      </c>
      <c r="H5809">
        <v>28</v>
      </c>
      <c r="I5809" s="1" t="s">
        <v>147</v>
      </c>
      <c r="J5809">
        <v>22</v>
      </c>
      <c r="K5809" s="1" t="s">
        <v>43</v>
      </c>
      <c r="L5809">
        <v>136</v>
      </c>
      <c r="M5809">
        <v>38</v>
      </c>
      <c r="N5809" s="1" t="s">
        <v>110</v>
      </c>
      <c r="O5809">
        <v>7</v>
      </c>
      <c r="P5809">
        <v>0.15</v>
      </c>
      <c r="Q5809">
        <v>247.9</v>
      </c>
      <c r="R5809">
        <v>146.261</v>
      </c>
      <c r="S5809">
        <v>210.715</v>
      </c>
    </row>
    <row r="5810" spans="1:19" x14ac:dyDescent="0.25">
      <c r="A5810">
        <v>6725</v>
      </c>
      <c r="B5810" s="1" t="s">
        <v>16</v>
      </c>
      <c r="C5810" s="2">
        <v>44000</v>
      </c>
      <c r="D5810" s="2">
        <v>44035</v>
      </c>
      <c r="E5810" s="2">
        <v>44058</v>
      </c>
      <c r="F5810" s="2">
        <v>44068</v>
      </c>
      <c r="G5810" s="1" t="s">
        <v>20</v>
      </c>
      <c r="H5810">
        <v>28</v>
      </c>
      <c r="I5810" s="1" t="s">
        <v>147</v>
      </c>
      <c r="J5810">
        <v>12</v>
      </c>
      <c r="K5810" s="1" t="s">
        <v>33</v>
      </c>
      <c r="L5810">
        <v>131</v>
      </c>
      <c r="M5810">
        <v>25</v>
      </c>
      <c r="N5810" s="1" t="s">
        <v>97</v>
      </c>
      <c r="O5810">
        <v>5</v>
      </c>
      <c r="P5810">
        <v>0.15</v>
      </c>
      <c r="Q5810">
        <v>2458.9</v>
      </c>
      <c r="R5810">
        <v>1180.2719999999999</v>
      </c>
      <c r="S5810">
        <v>2090.0650000000001</v>
      </c>
    </row>
    <row r="5811" spans="1:19" x14ac:dyDescent="0.25">
      <c r="A5811">
        <v>6794</v>
      </c>
      <c r="B5811" s="1" t="s">
        <v>16</v>
      </c>
      <c r="C5811" s="2">
        <v>43900</v>
      </c>
      <c r="D5811" s="2">
        <v>44042</v>
      </c>
      <c r="E5811" s="2">
        <v>44058</v>
      </c>
      <c r="F5811" s="2">
        <v>44068</v>
      </c>
      <c r="G5811" s="1" t="s">
        <v>20</v>
      </c>
      <c r="H5811">
        <v>26</v>
      </c>
      <c r="I5811" s="1" t="s">
        <v>145</v>
      </c>
      <c r="J5811">
        <v>12</v>
      </c>
      <c r="K5811" s="1" t="s">
        <v>33</v>
      </c>
      <c r="L5811">
        <v>163</v>
      </c>
      <c r="M5811">
        <v>38</v>
      </c>
      <c r="N5811" s="1" t="s">
        <v>110</v>
      </c>
      <c r="O5811">
        <v>4</v>
      </c>
      <c r="P5811">
        <v>0.15</v>
      </c>
      <c r="Q5811">
        <v>1172.5</v>
      </c>
      <c r="R5811">
        <v>492.45</v>
      </c>
      <c r="S5811">
        <v>996.625</v>
      </c>
    </row>
    <row r="5812" spans="1:19" x14ac:dyDescent="0.25">
      <c r="A5812">
        <v>6826</v>
      </c>
      <c r="B5812" s="1" t="s">
        <v>16</v>
      </c>
      <c r="C5812" s="2">
        <v>43900</v>
      </c>
      <c r="D5812" s="2">
        <v>44047</v>
      </c>
      <c r="E5812" s="2">
        <v>44055</v>
      </c>
      <c r="F5812" s="2">
        <v>44056</v>
      </c>
      <c r="G5812" s="1" t="s">
        <v>20</v>
      </c>
      <c r="H5812">
        <v>26</v>
      </c>
      <c r="I5812" s="1" t="s">
        <v>145</v>
      </c>
      <c r="J5812">
        <v>26</v>
      </c>
      <c r="K5812" s="1" t="s">
        <v>47</v>
      </c>
      <c r="L5812">
        <v>328</v>
      </c>
      <c r="M5812">
        <v>38</v>
      </c>
      <c r="N5812" s="1" t="s">
        <v>110</v>
      </c>
      <c r="O5812">
        <v>7</v>
      </c>
      <c r="P5812">
        <v>0.15</v>
      </c>
      <c r="Q5812">
        <v>3986.5</v>
      </c>
      <c r="R5812">
        <v>2152.71</v>
      </c>
      <c r="S5812">
        <v>3388.5250000000001</v>
      </c>
    </row>
    <row r="5813" spans="1:19" x14ac:dyDescent="0.25">
      <c r="A5813">
        <v>6967</v>
      </c>
      <c r="B5813" s="1" t="s">
        <v>16</v>
      </c>
      <c r="C5813" s="2">
        <v>43900</v>
      </c>
      <c r="D5813" s="2">
        <v>44065</v>
      </c>
      <c r="E5813" s="2">
        <v>44093</v>
      </c>
      <c r="F5813" s="2">
        <v>44096</v>
      </c>
      <c r="G5813" s="1" t="s">
        <v>20</v>
      </c>
      <c r="H5813">
        <v>26</v>
      </c>
      <c r="I5813" s="1" t="s">
        <v>145</v>
      </c>
      <c r="J5813">
        <v>37</v>
      </c>
      <c r="K5813" s="1" t="s">
        <v>58</v>
      </c>
      <c r="L5813">
        <v>231</v>
      </c>
      <c r="M5813">
        <v>10</v>
      </c>
      <c r="N5813" s="1" t="s">
        <v>82</v>
      </c>
      <c r="O5813">
        <v>4</v>
      </c>
      <c r="P5813">
        <v>0.15</v>
      </c>
      <c r="Q5813">
        <v>5393.5</v>
      </c>
      <c r="R5813">
        <v>3667.5800000000004</v>
      </c>
      <c r="S5813">
        <v>4584.4750000000004</v>
      </c>
    </row>
    <row r="5814" spans="1:19" x14ac:dyDescent="0.25">
      <c r="A5814">
        <v>6969</v>
      </c>
      <c r="B5814" s="1" t="s">
        <v>16</v>
      </c>
      <c r="C5814" s="2">
        <v>43900</v>
      </c>
      <c r="D5814" s="2">
        <v>44065</v>
      </c>
      <c r="E5814" s="2">
        <v>44088</v>
      </c>
      <c r="F5814" s="2">
        <v>44096</v>
      </c>
      <c r="G5814" s="1" t="s">
        <v>20</v>
      </c>
      <c r="H5814">
        <v>27</v>
      </c>
      <c r="I5814" s="1" t="s">
        <v>146</v>
      </c>
      <c r="J5814">
        <v>15</v>
      </c>
      <c r="K5814" s="1" t="s">
        <v>36</v>
      </c>
      <c r="L5814">
        <v>154</v>
      </c>
      <c r="M5814">
        <v>36</v>
      </c>
      <c r="N5814" s="1" t="s">
        <v>108</v>
      </c>
      <c r="O5814">
        <v>3</v>
      </c>
      <c r="P5814">
        <v>0.15</v>
      </c>
      <c r="Q5814">
        <v>2432.1</v>
      </c>
      <c r="R5814">
        <v>1653.828</v>
      </c>
      <c r="S5814">
        <v>2067.2849999999999</v>
      </c>
    </row>
    <row r="5815" spans="1:19" x14ac:dyDescent="0.25">
      <c r="A5815">
        <v>7143</v>
      </c>
      <c r="B5815" s="1" t="s">
        <v>16</v>
      </c>
      <c r="C5815" s="2">
        <v>44000</v>
      </c>
      <c r="D5815" s="2">
        <v>44087</v>
      </c>
      <c r="E5815" s="2">
        <v>44109</v>
      </c>
      <c r="F5815" s="2">
        <v>44114</v>
      </c>
      <c r="G5815" s="1" t="s">
        <v>20</v>
      </c>
      <c r="H5815">
        <v>26</v>
      </c>
      <c r="I5815" s="1" t="s">
        <v>145</v>
      </c>
      <c r="J5815">
        <v>49</v>
      </c>
      <c r="K5815" s="1" t="s">
        <v>70</v>
      </c>
      <c r="L5815">
        <v>287</v>
      </c>
      <c r="M5815">
        <v>42</v>
      </c>
      <c r="N5815" s="1" t="s">
        <v>114</v>
      </c>
      <c r="O5815">
        <v>8</v>
      </c>
      <c r="P5815">
        <v>0.15</v>
      </c>
      <c r="Q5815">
        <v>1025.1000000000001</v>
      </c>
      <c r="R5815">
        <v>645.8130000000001</v>
      </c>
      <c r="S5815">
        <v>871.33500000000015</v>
      </c>
    </row>
    <row r="5816" spans="1:19" x14ac:dyDescent="0.25">
      <c r="A5816">
        <v>7153</v>
      </c>
      <c r="B5816" s="1" t="s">
        <v>16</v>
      </c>
      <c r="C5816" s="2">
        <v>44000</v>
      </c>
      <c r="D5816" s="2">
        <v>44088</v>
      </c>
      <c r="E5816" s="2">
        <v>44109</v>
      </c>
      <c r="F5816" s="2">
        <v>44112</v>
      </c>
      <c r="G5816" s="1" t="s">
        <v>20</v>
      </c>
      <c r="H5816">
        <v>26</v>
      </c>
      <c r="I5816" s="1" t="s">
        <v>145</v>
      </c>
      <c r="J5816">
        <v>30</v>
      </c>
      <c r="K5816" s="1" t="s">
        <v>51</v>
      </c>
      <c r="L5816">
        <v>118</v>
      </c>
      <c r="M5816">
        <v>27</v>
      </c>
      <c r="N5816" s="1" t="s">
        <v>99</v>
      </c>
      <c r="O5816">
        <v>1</v>
      </c>
      <c r="P5816">
        <v>0.15</v>
      </c>
      <c r="Q5816">
        <v>4013.3</v>
      </c>
      <c r="R5816">
        <v>3210.6400000000003</v>
      </c>
      <c r="S5816">
        <v>3411.3050000000003</v>
      </c>
    </row>
    <row r="5817" spans="1:19" x14ac:dyDescent="0.25">
      <c r="A5817">
        <v>7277</v>
      </c>
      <c r="B5817" s="1" t="s">
        <v>16</v>
      </c>
      <c r="C5817" s="2">
        <v>44000</v>
      </c>
      <c r="D5817" s="2">
        <v>44100</v>
      </c>
      <c r="E5817" s="2">
        <v>44123</v>
      </c>
      <c r="F5817" s="2">
        <v>44132</v>
      </c>
      <c r="G5817" s="1" t="s">
        <v>20</v>
      </c>
      <c r="H5817">
        <v>27</v>
      </c>
      <c r="I5817" s="1" t="s">
        <v>146</v>
      </c>
      <c r="J5817">
        <v>30</v>
      </c>
      <c r="K5817" s="1" t="s">
        <v>51</v>
      </c>
      <c r="L5817">
        <v>360</v>
      </c>
      <c r="M5817">
        <v>8</v>
      </c>
      <c r="N5817" s="1" t="s">
        <v>80</v>
      </c>
      <c r="O5817">
        <v>4</v>
      </c>
      <c r="P5817">
        <v>0.15</v>
      </c>
      <c r="Q5817">
        <v>3122.2000000000003</v>
      </c>
      <c r="R5817">
        <v>1498.6560000000002</v>
      </c>
      <c r="S5817">
        <v>2653.8700000000003</v>
      </c>
    </row>
    <row r="5818" spans="1:19" x14ac:dyDescent="0.25">
      <c r="A5818">
        <v>7348</v>
      </c>
      <c r="B5818" s="1" t="s">
        <v>16</v>
      </c>
      <c r="C5818" s="2">
        <v>44000</v>
      </c>
      <c r="D5818" s="2">
        <v>44109</v>
      </c>
      <c r="E5818" s="2">
        <v>44125</v>
      </c>
      <c r="F5818" s="2">
        <v>44133</v>
      </c>
      <c r="G5818" s="1" t="s">
        <v>20</v>
      </c>
      <c r="H5818">
        <v>26</v>
      </c>
      <c r="I5818" s="1" t="s">
        <v>145</v>
      </c>
      <c r="J5818">
        <v>43</v>
      </c>
      <c r="K5818" s="1" t="s">
        <v>64</v>
      </c>
      <c r="L5818">
        <v>177</v>
      </c>
      <c r="M5818">
        <v>24</v>
      </c>
      <c r="N5818" s="1" t="s">
        <v>96</v>
      </c>
      <c r="O5818">
        <v>8</v>
      </c>
      <c r="P5818">
        <v>0.15</v>
      </c>
      <c r="Q5818">
        <v>1835.8</v>
      </c>
      <c r="R5818">
        <v>844.46799999999996</v>
      </c>
      <c r="S5818">
        <v>1560.4299999999998</v>
      </c>
    </row>
    <row r="5819" spans="1:19" x14ac:dyDescent="0.25">
      <c r="A5819">
        <v>7532</v>
      </c>
      <c r="B5819" s="1" t="s">
        <v>16</v>
      </c>
      <c r="C5819" s="2">
        <v>44000</v>
      </c>
      <c r="D5819" s="2">
        <v>44130</v>
      </c>
      <c r="E5819" s="2">
        <v>44137</v>
      </c>
      <c r="F5819" s="2">
        <v>44147</v>
      </c>
      <c r="G5819" s="1" t="s">
        <v>20</v>
      </c>
      <c r="H5819">
        <v>26</v>
      </c>
      <c r="I5819" s="1" t="s">
        <v>145</v>
      </c>
      <c r="J5819">
        <v>33</v>
      </c>
      <c r="K5819" s="1" t="s">
        <v>54</v>
      </c>
      <c r="L5819">
        <v>195</v>
      </c>
      <c r="M5819">
        <v>35</v>
      </c>
      <c r="N5819" s="1" t="s">
        <v>107</v>
      </c>
      <c r="O5819">
        <v>8</v>
      </c>
      <c r="P5819">
        <v>0.15</v>
      </c>
      <c r="Q5819">
        <v>3959.7000000000003</v>
      </c>
      <c r="R5819">
        <v>2930.1780000000003</v>
      </c>
      <c r="S5819">
        <v>3365.7450000000003</v>
      </c>
    </row>
    <row r="5820" spans="1:19" x14ac:dyDescent="0.25">
      <c r="A5820">
        <v>7596</v>
      </c>
      <c r="B5820" s="1" t="s">
        <v>16</v>
      </c>
      <c r="C5820" s="2">
        <v>44000</v>
      </c>
      <c r="D5820" s="2">
        <v>44136</v>
      </c>
      <c r="E5820" s="2">
        <v>44151</v>
      </c>
      <c r="F5820" s="2">
        <v>44161</v>
      </c>
      <c r="G5820" s="1" t="s">
        <v>20</v>
      </c>
      <c r="H5820">
        <v>28</v>
      </c>
      <c r="I5820" s="1" t="s">
        <v>147</v>
      </c>
      <c r="J5820">
        <v>35</v>
      </c>
      <c r="K5820" s="1" t="s">
        <v>56</v>
      </c>
      <c r="L5820">
        <v>311</v>
      </c>
      <c r="M5820">
        <v>5</v>
      </c>
      <c r="N5820" s="1" t="s">
        <v>77</v>
      </c>
      <c r="O5820">
        <v>3</v>
      </c>
      <c r="P5820">
        <v>0.15</v>
      </c>
      <c r="Q5820">
        <v>2217.7000000000003</v>
      </c>
      <c r="R5820">
        <v>1153.2040000000002</v>
      </c>
      <c r="S5820">
        <v>1885.0450000000003</v>
      </c>
    </row>
    <row r="5821" spans="1:19" x14ac:dyDescent="0.25">
      <c r="A5821">
        <v>7622</v>
      </c>
      <c r="B5821" s="1" t="s">
        <v>16</v>
      </c>
      <c r="C5821" s="2">
        <v>44000</v>
      </c>
      <c r="D5821" s="2">
        <v>44140</v>
      </c>
      <c r="E5821" s="2">
        <v>44146</v>
      </c>
      <c r="F5821" s="2">
        <v>44152</v>
      </c>
      <c r="G5821" s="1" t="s">
        <v>20</v>
      </c>
      <c r="H5821">
        <v>27</v>
      </c>
      <c r="I5821" s="1" t="s">
        <v>146</v>
      </c>
      <c r="J5821">
        <v>45</v>
      </c>
      <c r="K5821" s="1" t="s">
        <v>66</v>
      </c>
      <c r="L5821">
        <v>162</v>
      </c>
      <c r="M5821">
        <v>25</v>
      </c>
      <c r="N5821" s="1" t="s">
        <v>97</v>
      </c>
      <c r="O5821">
        <v>1</v>
      </c>
      <c r="P5821">
        <v>0.15</v>
      </c>
      <c r="Q5821">
        <v>3463.9</v>
      </c>
      <c r="R5821">
        <v>2909.6759999999999</v>
      </c>
      <c r="S5821">
        <v>2944.3150000000001</v>
      </c>
    </row>
    <row r="5822" spans="1:19" x14ac:dyDescent="0.25">
      <c r="A5822">
        <v>7732</v>
      </c>
      <c r="B5822" s="1" t="s">
        <v>16</v>
      </c>
      <c r="C5822" s="2">
        <v>44000</v>
      </c>
      <c r="D5822" s="2">
        <v>44152</v>
      </c>
      <c r="E5822" s="2">
        <v>44168</v>
      </c>
      <c r="F5822" s="2">
        <v>44170</v>
      </c>
      <c r="G5822" s="1" t="s">
        <v>20</v>
      </c>
      <c r="H5822">
        <v>28</v>
      </c>
      <c r="I5822" s="1" t="s">
        <v>147</v>
      </c>
      <c r="J5822">
        <v>42</v>
      </c>
      <c r="K5822" s="1" t="s">
        <v>63</v>
      </c>
      <c r="L5822">
        <v>285</v>
      </c>
      <c r="M5822">
        <v>32</v>
      </c>
      <c r="N5822" s="1" t="s">
        <v>104</v>
      </c>
      <c r="O5822">
        <v>4</v>
      </c>
      <c r="P5822">
        <v>0.15</v>
      </c>
      <c r="Q5822">
        <v>194.3</v>
      </c>
      <c r="R5822">
        <v>97.15</v>
      </c>
      <c r="S5822">
        <v>165.155</v>
      </c>
    </row>
    <row r="5823" spans="1:19" x14ac:dyDescent="0.25">
      <c r="A5823">
        <v>7780</v>
      </c>
      <c r="B5823" s="1" t="s">
        <v>16</v>
      </c>
      <c r="C5823" s="2">
        <v>44100</v>
      </c>
      <c r="D5823" s="2">
        <v>44157</v>
      </c>
      <c r="E5823" s="2">
        <v>44170</v>
      </c>
      <c r="F5823" s="2">
        <v>44173</v>
      </c>
      <c r="G5823" s="1" t="s">
        <v>20</v>
      </c>
      <c r="H5823">
        <v>28</v>
      </c>
      <c r="I5823" s="1" t="s">
        <v>147</v>
      </c>
      <c r="J5823">
        <v>40</v>
      </c>
      <c r="K5823" s="1" t="s">
        <v>61</v>
      </c>
      <c r="L5823">
        <v>114</v>
      </c>
      <c r="M5823">
        <v>45</v>
      </c>
      <c r="N5823" s="1" t="s">
        <v>117</v>
      </c>
      <c r="O5823">
        <v>6</v>
      </c>
      <c r="P5823">
        <v>0.15</v>
      </c>
      <c r="Q5823">
        <v>3966.4</v>
      </c>
      <c r="R5823">
        <v>2181.5200000000004</v>
      </c>
      <c r="S5823">
        <v>3371.44</v>
      </c>
    </row>
    <row r="5824" spans="1:19" x14ac:dyDescent="0.25">
      <c r="A5824">
        <v>7794</v>
      </c>
      <c r="B5824" s="1" t="s">
        <v>16</v>
      </c>
      <c r="C5824" s="2">
        <v>44000</v>
      </c>
      <c r="D5824" s="2">
        <v>44159</v>
      </c>
      <c r="E5824" s="2">
        <v>44174</v>
      </c>
      <c r="F5824" s="2">
        <v>44184</v>
      </c>
      <c r="G5824" s="1" t="s">
        <v>20</v>
      </c>
      <c r="H5824">
        <v>28</v>
      </c>
      <c r="I5824" s="1" t="s">
        <v>147</v>
      </c>
      <c r="J5824">
        <v>48</v>
      </c>
      <c r="K5824" s="1" t="s">
        <v>69</v>
      </c>
      <c r="L5824">
        <v>122</v>
      </c>
      <c r="M5824">
        <v>29</v>
      </c>
      <c r="N5824" s="1" t="s">
        <v>101</v>
      </c>
      <c r="O5824">
        <v>2</v>
      </c>
      <c r="P5824">
        <v>0.15</v>
      </c>
      <c r="Q5824">
        <v>1165.8</v>
      </c>
      <c r="R5824">
        <v>582.9</v>
      </c>
      <c r="S5824">
        <v>990.93</v>
      </c>
    </row>
    <row r="5825" spans="1:19" x14ac:dyDescent="0.25">
      <c r="A5825">
        <v>7824</v>
      </c>
      <c r="B5825" s="1" t="s">
        <v>16</v>
      </c>
      <c r="C5825" s="2">
        <v>44000</v>
      </c>
      <c r="D5825" s="2">
        <v>44163</v>
      </c>
      <c r="E5825" s="2">
        <v>44187</v>
      </c>
      <c r="F5825" s="2">
        <v>44195</v>
      </c>
      <c r="G5825" s="1" t="s">
        <v>20</v>
      </c>
      <c r="H5825">
        <v>25</v>
      </c>
      <c r="I5825" s="1" t="s">
        <v>144</v>
      </c>
      <c r="J5825">
        <v>48</v>
      </c>
      <c r="K5825" s="1" t="s">
        <v>69</v>
      </c>
      <c r="L5825">
        <v>24</v>
      </c>
      <c r="M5825">
        <v>16</v>
      </c>
      <c r="N5825" s="1" t="s">
        <v>88</v>
      </c>
      <c r="O5825">
        <v>8</v>
      </c>
      <c r="P5825">
        <v>0.15</v>
      </c>
      <c r="Q5825">
        <v>221.1</v>
      </c>
      <c r="R5825">
        <v>156.98099999999999</v>
      </c>
      <c r="S5825">
        <v>187.935</v>
      </c>
    </row>
    <row r="5826" spans="1:19" x14ac:dyDescent="0.25">
      <c r="A5826">
        <v>7935</v>
      </c>
      <c r="B5826" s="1" t="s">
        <v>16</v>
      </c>
      <c r="C5826" s="2">
        <v>44100</v>
      </c>
      <c r="D5826" s="2">
        <v>44177</v>
      </c>
      <c r="E5826" s="2">
        <v>44192</v>
      </c>
      <c r="F5826" s="2">
        <v>44195</v>
      </c>
      <c r="G5826" s="1" t="s">
        <v>20</v>
      </c>
      <c r="H5826">
        <v>26</v>
      </c>
      <c r="I5826" s="1" t="s">
        <v>145</v>
      </c>
      <c r="J5826">
        <v>3</v>
      </c>
      <c r="K5826" s="1" t="s">
        <v>24</v>
      </c>
      <c r="L5826">
        <v>92</v>
      </c>
      <c r="M5826">
        <v>2</v>
      </c>
      <c r="N5826" s="1" t="s">
        <v>74</v>
      </c>
      <c r="O5826">
        <v>1</v>
      </c>
      <c r="P5826">
        <v>0.15</v>
      </c>
      <c r="Q5826">
        <v>2010</v>
      </c>
      <c r="R5826">
        <v>1688.3999999999999</v>
      </c>
      <c r="S5826">
        <v>1708.5</v>
      </c>
    </row>
    <row r="5827" spans="1:19" x14ac:dyDescent="0.25">
      <c r="A5827">
        <v>8077</v>
      </c>
      <c r="B5827" s="1" t="s">
        <v>16</v>
      </c>
      <c r="C5827" s="2">
        <v>44100</v>
      </c>
      <c r="D5827" s="2">
        <v>44193</v>
      </c>
      <c r="E5827" s="2">
        <v>44219</v>
      </c>
      <c r="F5827" s="2">
        <v>44225</v>
      </c>
      <c r="G5827" s="1" t="s">
        <v>20</v>
      </c>
      <c r="H5827">
        <v>28</v>
      </c>
      <c r="I5827" s="1" t="s">
        <v>147</v>
      </c>
      <c r="J5827">
        <v>39</v>
      </c>
      <c r="K5827" s="1" t="s">
        <v>60</v>
      </c>
      <c r="L5827">
        <v>86</v>
      </c>
      <c r="M5827">
        <v>37</v>
      </c>
      <c r="N5827" s="1" t="s">
        <v>109</v>
      </c>
      <c r="O5827">
        <v>7</v>
      </c>
      <c r="P5827">
        <v>0.15</v>
      </c>
      <c r="Q5827">
        <v>227.8</v>
      </c>
      <c r="R5827">
        <v>150.34800000000001</v>
      </c>
      <c r="S5827">
        <v>193.63</v>
      </c>
    </row>
    <row r="5828" spans="1:19" x14ac:dyDescent="0.25">
      <c r="A5828">
        <v>195</v>
      </c>
      <c r="B5828" s="1" t="s">
        <v>15</v>
      </c>
      <c r="C5828" s="2">
        <v>43200</v>
      </c>
      <c r="D5828" s="2">
        <v>43263</v>
      </c>
      <c r="E5828" s="2">
        <v>43279</v>
      </c>
      <c r="F5828" s="2">
        <v>43284</v>
      </c>
      <c r="G5828" s="1" t="s">
        <v>20</v>
      </c>
      <c r="H5828">
        <v>24</v>
      </c>
      <c r="I5828" s="1" t="s">
        <v>143</v>
      </c>
      <c r="J5828">
        <v>17</v>
      </c>
      <c r="K5828" s="1" t="s">
        <v>38</v>
      </c>
      <c r="L5828">
        <v>99</v>
      </c>
      <c r="M5828">
        <v>33</v>
      </c>
      <c r="N5828" s="1" t="s">
        <v>105</v>
      </c>
      <c r="O5828">
        <v>7</v>
      </c>
      <c r="P5828">
        <v>0.15</v>
      </c>
      <c r="Q5828">
        <v>1092.1000000000001</v>
      </c>
      <c r="R5828">
        <v>436.84000000000009</v>
      </c>
      <c r="S5828">
        <v>928.28500000000008</v>
      </c>
    </row>
    <row r="5829" spans="1:19" x14ac:dyDescent="0.25">
      <c r="A5829">
        <v>236</v>
      </c>
      <c r="B5829" s="1" t="s">
        <v>15</v>
      </c>
      <c r="C5829" s="2">
        <v>43200</v>
      </c>
      <c r="D5829" s="2">
        <v>43266</v>
      </c>
      <c r="E5829" s="2">
        <v>43294</v>
      </c>
      <c r="F5829" s="2">
        <v>43301</v>
      </c>
      <c r="G5829" s="1" t="s">
        <v>20</v>
      </c>
      <c r="H5829">
        <v>21</v>
      </c>
      <c r="I5829" s="1" t="s">
        <v>140</v>
      </c>
      <c r="J5829">
        <v>11</v>
      </c>
      <c r="K5829" s="1" t="s">
        <v>32</v>
      </c>
      <c r="L5829">
        <v>259</v>
      </c>
      <c r="M5829">
        <v>26</v>
      </c>
      <c r="N5829" s="1" t="s">
        <v>98</v>
      </c>
      <c r="O5829">
        <v>1</v>
      </c>
      <c r="P5829">
        <v>0.15</v>
      </c>
      <c r="Q5829">
        <v>3999.9</v>
      </c>
      <c r="R5829">
        <v>2359.9409999999998</v>
      </c>
      <c r="S5829">
        <v>3399.915</v>
      </c>
    </row>
    <row r="5830" spans="1:19" x14ac:dyDescent="0.25">
      <c r="A5830">
        <v>246</v>
      </c>
      <c r="B5830" s="1" t="s">
        <v>15</v>
      </c>
      <c r="C5830" s="2">
        <v>43200</v>
      </c>
      <c r="D5830" s="2">
        <v>43268</v>
      </c>
      <c r="E5830" s="2">
        <v>43291</v>
      </c>
      <c r="F5830" s="2">
        <v>43298</v>
      </c>
      <c r="G5830" s="1" t="s">
        <v>20</v>
      </c>
      <c r="H5830">
        <v>24</v>
      </c>
      <c r="I5830" s="1" t="s">
        <v>143</v>
      </c>
      <c r="J5830">
        <v>42</v>
      </c>
      <c r="K5830" s="1" t="s">
        <v>63</v>
      </c>
      <c r="L5830">
        <v>36</v>
      </c>
      <c r="M5830">
        <v>18</v>
      </c>
      <c r="N5830" s="1" t="s">
        <v>90</v>
      </c>
      <c r="O5830">
        <v>6</v>
      </c>
      <c r="P5830">
        <v>0.15</v>
      </c>
      <c r="Q5830">
        <v>1072</v>
      </c>
      <c r="R5830">
        <v>643.19999999999993</v>
      </c>
      <c r="S5830">
        <v>911.2</v>
      </c>
    </row>
    <row r="5831" spans="1:19" x14ac:dyDescent="0.25">
      <c r="A5831">
        <v>273</v>
      </c>
      <c r="B5831" s="1" t="s">
        <v>15</v>
      </c>
      <c r="C5831" s="2">
        <v>43100</v>
      </c>
      <c r="D5831" s="2">
        <v>43271</v>
      </c>
      <c r="E5831" s="2">
        <v>43282</v>
      </c>
      <c r="F5831" s="2">
        <v>43287</v>
      </c>
      <c r="G5831" s="1" t="s">
        <v>20</v>
      </c>
      <c r="H5831">
        <v>21</v>
      </c>
      <c r="I5831" s="1" t="s">
        <v>140</v>
      </c>
      <c r="J5831">
        <v>19</v>
      </c>
      <c r="K5831" s="1" t="s">
        <v>40</v>
      </c>
      <c r="L5831">
        <v>341</v>
      </c>
      <c r="M5831">
        <v>23</v>
      </c>
      <c r="N5831" s="1" t="s">
        <v>95</v>
      </c>
      <c r="O5831">
        <v>3</v>
      </c>
      <c r="P5831">
        <v>0.15</v>
      </c>
      <c r="Q5831">
        <v>3068.6</v>
      </c>
      <c r="R5831">
        <v>2301.4499999999998</v>
      </c>
      <c r="S5831">
        <v>2608.31</v>
      </c>
    </row>
    <row r="5832" spans="1:19" x14ac:dyDescent="0.25">
      <c r="A5832">
        <v>277</v>
      </c>
      <c r="B5832" s="1" t="s">
        <v>15</v>
      </c>
      <c r="C5832" s="2">
        <v>43100</v>
      </c>
      <c r="D5832" s="2">
        <v>43271</v>
      </c>
      <c r="E5832" s="2">
        <v>43298</v>
      </c>
      <c r="F5832" s="2">
        <v>43301</v>
      </c>
      <c r="G5832" s="1" t="s">
        <v>20</v>
      </c>
      <c r="H5832">
        <v>25</v>
      </c>
      <c r="I5832" s="1" t="s">
        <v>144</v>
      </c>
      <c r="J5832">
        <v>35</v>
      </c>
      <c r="K5832" s="1" t="s">
        <v>56</v>
      </c>
      <c r="L5832">
        <v>233</v>
      </c>
      <c r="M5832">
        <v>31</v>
      </c>
      <c r="N5832" s="1" t="s">
        <v>103</v>
      </c>
      <c r="O5832">
        <v>7</v>
      </c>
      <c r="P5832">
        <v>0.15</v>
      </c>
      <c r="Q5832">
        <v>2599.6</v>
      </c>
      <c r="R5832">
        <v>1637.748</v>
      </c>
      <c r="S5832">
        <v>2209.66</v>
      </c>
    </row>
    <row r="5833" spans="1:19" x14ac:dyDescent="0.25">
      <c r="A5833">
        <v>370</v>
      </c>
      <c r="B5833" s="1" t="s">
        <v>15</v>
      </c>
      <c r="C5833" s="2">
        <v>43200</v>
      </c>
      <c r="D5833" s="2">
        <v>43283</v>
      </c>
      <c r="E5833" s="2">
        <v>43288</v>
      </c>
      <c r="F5833" s="2">
        <v>43292</v>
      </c>
      <c r="G5833" s="1" t="s">
        <v>20</v>
      </c>
      <c r="H5833">
        <v>24</v>
      </c>
      <c r="I5833" s="1" t="s">
        <v>143</v>
      </c>
      <c r="J5833">
        <v>9</v>
      </c>
      <c r="K5833" s="1" t="s">
        <v>30</v>
      </c>
      <c r="L5833">
        <v>45</v>
      </c>
      <c r="M5833">
        <v>18</v>
      </c>
      <c r="N5833" s="1" t="s">
        <v>90</v>
      </c>
      <c r="O5833">
        <v>7</v>
      </c>
      <c r="P5833">
        <v>0.15</v>
      </c>
      <c r="Q5833">
        <v>911.2</v>
      </c>
      <c r="R5833">
        <v>610.50400000000002</v>
      </c>
      <c r="S5833">
        <v>774.52</v>
      </c>
    </row>
    <row r="5834" spans="1:19" x14ac:dyDescent="0.25">
      <c r="A5834">
        <v>423</v>
      </c>
      <c r="B5834" s="1" t="s">
        <v>15</v>
      </c>
      <c r="C5834" s="2">
        <v>43200</v>
      </c>
      <c r="D5834" s="2">
        <v>43290</v>
      </c>
      <c r="E5834" s="2">
        <v>43310</v>
      </c>
      <c r="F5834" s="2">
        <v>43318</v>
      </c>
      <c r="G5834" s="1" t="s">
        <v>20</v>
      </c>
      <c r="H5834">
        <v>25</v>
      </c>
      <c r="I5834" s="1" t="s">
        <v>144</v>
      </c>
      <c r="J5834">
        <v>30</v>
      </c>
      <c r="K5834" s="1" t="s">
        <v>51</v>
      </c>
      <c r="L5834">
        <v>39</v>
      </c>
      <c r="M5834">
        <v>46</v>
      </c>
      <c r="N5834" s="1" t="s">
        <v>118</v>
      </c>
      <c r="O5834">
        <v>7</v>
      </c>
      <c r="P5834">
        <v>0.15</v>
      </c>
      <c r="Q5834">
        <v>5212.6000000000004</v>
      </c>
      <c r="R5834">
        <v>3179.6860000000001</v>
      </c>
      <c r="S5834">
        <v>4430.71</v>
      </c>
    </row>
    <row r="5835" spans="1:19" x14ac:dyDescent="0.25">
      <c r="A5835">
        <v>437</v>
      </c>
      <c r="B5835" s="1" t="s">
        <v>15</v>
      </c>
      <c r="C5835" s="2">
        <v>43200</v>
      </c>
      <c r="D5835" s="2">
        <v>43292</v>
      </c>
      <c r="E5835" s="2">
        <v>43297</v>
      </c>
      <c r="F5835" s="2">
        <v>43303</v>
      </c>
      <c r="G5835" s="1" t="s">
        <v>20</v>
      </c>
      <c r="H5835">
        <v>21</v>
      </c>
      <c r="I5835" s="1" t="s">
        <v>140</v>
      </c>
      <c r="J5835">
        <v>11</v>
      </c>
      <c r="K5835" s="1" t="s">
        <v>32</v>
      </c>
      <c r="L5835">
        <v>225</v>
      </c>
      <c r="M5835">
        <v>2</v>
      </c>
      <c r="N5835" s="1" t="s">
        <v>74</v>
      </c>
      <c r="O5835">
        <v>8</v>
      </c>
      <c r="P5835">
        <v>0.15</v>
      </c>
      <c r="Q5835">
        <v>261.3</v>
      </c>
      <c r="R5835">
        <v>104.52000000000001</v>
      </c>
      <c r="S5835">
        <v>222.10500000000002</v>
      </c>
    </row>
    <row r="5836" spans="1:19" x14ac:dyDescent="0.25">
      <c r="A5836">
        <v>471</v>
      </c>
      <c r="B5836" s="1" t="s">
        <v>15</v>
      </c>
      <c r="C5836" s="2">
        <v>43200</v>
      </c>
      <c r="D5836" s="2">
        <v>43295</v>
      </c>
      <c r="E5836" s="2">
        <v>43320</v>
      </c>
      <c r="F5836" s="2">
        <v>43323</v>
      </c>
      <c r="G5836" s="1" t="s">
        <v>20</v>
      </c>
      <c r="H5836">
        <v>25</v>
      </c>
      <c r="I5836" s="1" t="s">
        <v>144</v>
      </c>
      <c r="J5836">
        <v>1</v>
      </c>
      <c r="K5836" s="1" t="s">
        <v>22</v>
      </c>
      <c r="L5836">
        <v>362</v>
      </c>
      <c r="M5836">
        <v>27</v>
      </c>
      <c r="N5836" s="1" t="s">
        <v>99</v>
      </c>
      <c r="O5836">
        <v>5</v>
      </c>
      <c r="P5836">
        <v>0.15</v>
      </c>
      <c r="Q5836">
        <v>5721.8</v>
      </c>
      <c r="R5836">
        <v>3375.8620000000001</v>
      </c>
      <c r="S5836">
        <v>4863.5300000000007</v>
      </c>
    </row>
    <row r="5837" spans="1:19" x14ac:dyDescent="0.25">
      <c r="A5837">
        <v>489</v>
      </c>
      <c r="B5837" s="1" t="s">
        <v>15</v>
      </c>
      <c r="C5837" s="2">
        <v>43200</v>
      </c>
      <c r="D5837" s="2">
        <v>43297</v>
      </c>
      <c r="E5837" s="2">
        <v>43325</v>
      </c>
      <c r="F5837" s="2">
        <v>43333</v>
      </c>
      <c r="G5837" s="1" t="s">
        <v>20</v>
      </c>
      <c r="H5837">
        <v>21</v>
      </c>
      <c r="I5837" s="1" t="s">
        <v>140</v>
      </c>
      <c r="J5837">
        <v>29</v>
      </c>
      <c r="K5837" s="1" t="s">
        <v>50</v>
      </c>
      <c r="L5837">
        <v>329</v>
      </c>
      <c r="M5837">
        <v>13</v>
      </c>
      <c r="N5837" s="1" t="s">
        <v>85</v>
      </c>
      <c r="O5837">
        <v>4</v>
      </c>
      <c r="P5837">
        <v>0.15</v>
      </c>
      <c r="Q5837">
        <v>1165.8</v>
      </c>
      <c r="R5837">
        <v>664.50599999999997</v>
      </c>
      <c r="S5837">
        <v>990.93</v>
      </c>
    </row>
    <row r="5838" spans="1:19" x14ac:dyDescent="0.25">
      <c r="A5838">
        <v>523</v>
      </c>
      <c r="B5838" s="1" t="s">
        <v>15</v>
      </c>
      <c r="C5838" s="2">
        <v>43200</v>
      </c>
      <c r="D5838" s="2">
        <v>43301</v>
      </c>
      <c r="E5838" s="2">
        <v>43309</v>
      </c>
      <c r="F5838" s="2">
        <v>43312</v>
      </c>
      <c r="G5838" s="1" t="s">
        <v>20</v>
      </c>
      <c r="H5838">
        <v>20</v>
      </c>
      <c r="I5838" s="1" t="s">
        <v>139</v>
      </c>
      <c r="J5838">
        <v>19</v>
      </c>
      <c r="K5838" s="1" t="s">
        <v>40</v>
      </c>
      <c r="L5838">
        <v>139</v>
      </c>
      <c r="M5838">
        <v>42</v>
      </c>
      <c r="N5838" s="1" t="s">
        <v>114</v>
      </c>
      <c r="O5838">
        <v>5</v>
      </c>
      <c r="P5838">
        <v>0.15</v>
      </c>
      <c r="Q5838">
        <v>897.80000000000007</v>
      </c>
      <c r="R5838">
        <v>709.26200000000006</v>
      </c>
      <c r="S5838">
        <v>763.13000000000011</v>
      </c>
    </row>
    <row r="5839" spans="1:19" x14ac:dyDescent="0.25">
      <c r="A5839">
        <v>551</v>
      </c>
      <c r="B5839" s="1" t="s">
        <v>15</v>
      </c>
      <c r="C5839" s="2">
        <v>43200</v>
      </c>
      <c r="D5839" s="2">
        <v>43303</v>
      </c>
      <c r="E5839" s="2">
        <v>43325</v>
      </c>
      <c r="F5839" s="2">
        <v>43330</v>
      </c>
      <c r="G5839" s="1" t="s">
        <v>20</v>
      </c>
      <c r="H5839">
        <v>22</v>
      </c>
      <c r="I5839" s="1" t="s">
        <v>141</v>
      </c>
      <c r="J5839">
        <v>40</v>
      </c>
      <c r="K5839" s="1" t="s">
        <v>61</v>
      </c>
      <c r="L5839">
        <v>354</v>
      </c>
      <c r="M5839">
        <v>12</v>
      </c>
      <c r="N5839" s="1" t="s">
        <v>84</v>
      </c>
      <c r="O5839">
        <v>8</v>
      </c>
      <c r="P5839">
        <v>0.15</v>
      </c>
      <c r="Q5839">
        <v>2653.2000000000003</v>
      </c>
      <c r="R5839">
        <v>2016.4320000000002</v>
      </c>
      <c r="S5839">
        <v>2255.2200000000003</v>
      </c>
    </row>
    <row r="5840" spans="1:19" x14ac:dyDescent="0.25">
      <c r="A5840">
        <v>594</v>
      </c>
      <c r="B5840" s="1" t="s">
        <v>15</v>
      </c>
      <c r="C5840" s="2">
        <v>43200</v>
      </c>
      <c r="D5840" s="2">
        <v>43309</v>
      </c>
      <c r="E5840" s="2">
        <v>43313</v>
      </c>
      <c r="F5840" s="2">
        <v>43314</v>
      </c>
      <c r="G5840" s="1" t="s">
        <v>20</v>
      </c>
      <c r="H5840">
        <v>25</v>
      </c>
      <c r="I5840" s="1" t="s">
        <v>144</v>
      </c>
      <c r="J5840">
        <v>35</v>
      </c>
      <c r="K5840" s="1" t="s">
        <v>56</v>
      </c>
      <c r="L5840">
        <v>109</v>
      </c>
      <c r="M5840">
        <v>45</v>
      </c>
      <c r="N5840" s="1" t="s">
        <v>117</v>
      </c>
      <c r="O5840">
        <v>1</v>
      </c>
      <c r="P5840">
        <v>0.15</v>
      </c>
      <c r="Q5840">
        <v>201</v>
      </c>
      <c r="R5840">
        <v>96.47999999999999</v>
      </c>
      <c r="S5840">
        <v>170.85</v>
      </c>
    </row>
    <row r="5841" spans="1:19" x14ac:dyDescent="0.25">
      <c r="A5841">
        <v>669</v>
      </c>
      <c r="B5841" s="1" t="s">
        <v>15</v>
      </c>
      <c r="C5841" s="2">
        <v>43200</v>
      </c>
      <c r="D5841" s="2">
        <v>43317</v>
      </c>
      <c r="E5841" s="2">
        <v>43330</v>
      </c>
      <c r="F5841" s="2">
        <v>43338</v>
      </c>
      <c r="G5841" s="1" t="s">
        <v>20</v>
      </c>
      <c r="H5841">
        <v>22</v>
      </c>
      <c r="I5841" s="1" t="s">
        <v>141</v>
      </c>
      <c r="J5841">
        <v>49</v>
      </c>
      <c r="K5841" s="1" t="s">
        <v>70</v>
      </c>
      <c r="L5841">
        <v>270</v>
      </c>
      <c r="M5841">
        <v>16</v>
      </c>
      <c r="N5841" s="1" t="s">
        <v>88</v>
      </c>
      <c r="O5841">
        <v>2</v>
      </c>
      <c r="P5841">
        <v>0.15</v>
      </c>
      <c r="Q5841">
        <v>1708.5</v>
      </c>
      <c r="R5841">
        <v>1213.0349999999999</v>
      </c>
      <c r="S5841">
        <v>1452.2249999999999</v>
      </c>
    </row>
    <row r="5842" spans="1:19" x14ac:dyDescent="0.25">
      <c r="A5842">
        <v>734</v>
      </c>
      <c r="B5842" s="1" t="s">
        <v>15</v>
      </c>
      <c r="C5842" s="2">
        <v>43200</v>
      </c>
      <c r="D5842" s="2">
        <v>43325</v>
      </c>
      <c r="E5842" s="2">
        <v>43337</v>
      </c>
      <c r="F5842" s="2">
        <v>43345</v>
      </c>
      <c r="G5842" s="1" t="s">
        <v>20</v>
      </c>
      <c r="H5842">
        <v>23</v>
      </c>
      <c r="I5842" s="1" t="s">
        <v>142</v>
      </c>
      <c r="J5842">
        <v>2</v>
      </c>
      <c r="K5842" s="1" t="s">
        <v>23</v>
      </c>
      <c r="L5842">
        <v>275</v>
      </c>
      <c r="M5842">
        <v>4</v>
      </c>
      <c r="N5842" s="1" t="s">
        <v>76</v>
      </c>
      <c r="O5842">
        <v>3</v>
      </c>
      <c r="P5842">
        <v>0.15</v>
      </c>
      <c r="Q5842">
        <v>2458.9</v>
      </c>
      <c r="R5842">
        <v>2090.0650000000001</v>
      </c>
      <c r="S5842">
        <v>2090.0650000000001</v>
      </c>
    </row>
    <row r="5843" spans="1:19" x14ac:dyDescent="0.25">
      <c r="A5843">
        <v>777</v>
      </c>
      <c r="B5843" s="1" t="s">
        <v>15</v>
      </c>
      <c r="C5843" s="2">
        <v>43200</v>
      </c>
      <c r="D5843" s="2">
        <v>43329</v>
      </c>
      <c r="E5843" s="2">
        <v>43357</v>
      </c>
      <c r="F5843" s="2">
        <v>43367</v>
      </c>
      <c r="G5843" s="1" t="s">
        <v>20</v>
      </c>
      <c r="H5843">
        <v>23</v>
      </c>
      <c r="I5843" s="1" t="s">
        <v>142</v>
      </c>
      <c r="J5843">
        <v>19</v>
      </c>
      <c r="K5843" s="1" t="s">
        <v>40</v>
      </c>
      <c r="L5843">
        <v>104</v>
      </c>
      <c r="M5843">
        <v>3</v>
      </c>
      <c r="N5843" s="1" t="s">
        <v>75</v>
      </c>
      <c r="O5843">
        <v>3</v>
      </c>
      <c r="P5843">
        <v>0.15</v>
      </c>
      <c r="Q5843">
        <v>984.9</v>
      </c>
      <c r="R5843">
        <v>689.43</v>
      </c>
      <c r="S5843">
        <v>837.16499999999996</v>
      </c>
    </row>
    <row r="5844" spans="1:19" x14ac:dyDescent="0.25">
      <c r="A5844">
        <v>862</v>
      </c>
      <c r="B5844" s="1" t="s">
        <v>15</v>
      </c>
      <c r="C5844" s="2">
        <v>43200</v>
      </c>
      <c r="D5844" s="2">
        <v>43339</v>
      </c>
      <c r="E5844" s="2">
        <v>43358</v>
      </c>
      <c r="F5844" s="2">
        <v>43365</v>
      </c>
      <c r="G5844" s="1" t="s">
        <v>20</v>
      </c>
      <c r="H5844">
        <v>24</v>
      </c>
      <c r="I5844" s="1" t="s">
        <v>143</v>
      </c>
      <c r="J5844">
        <v>47</v>
      </c>
      <c r="K5844" s="1" t="s">
        <v>68</v>
      </c>
      <c r="L5844">
        <v>36</v>
      </c>
      <c r="M5844">
        <v>2</v>
      </c>
      <c r="N5844" s="1" t="s">
        <v>74</v>
      </c>
      <c r="O5844">
        <v>2</v>
      </c>
      <c r="P5844">
        <v>0.15</v>
      </c>
      <c r="Q5844">
        <v>1139</v>
      </c>
      <c r="R5844">
        <v>717.57</v>
      </c>
      <c r="S5844">
        <v>968.15</v>
      </c>
    </row>
    <row r="5845" spans="1:19" x14ac:dyDescent="0.25">
      <c r="A5845">
        <v>881</v>
      </c>
      <c r="B5845" s="1" t="s">
        <v>15</v>
      </c>
      <c r="C5845" s="2">
        <v>43200</v>
      </c>
      <c r="D5845" s="2">
        <v>43341</v>
      </c>
      <c r="E5845" s="2">
        <v>43368</v>
      </c>
      <c r="F5845" s="2">
        <v>43373</v>
      </c>
      <c r="G5845" s="1" t="s">
        <v>20</v>
      </c>
      <c r="H5845">
        <v>21</v>
      </c>
      <c r="I5845" s="1" t="s">
        <v>140</v>
      </c>
      <c r="J5845">
        <v>25</v>
      </c>
      <c r="K5845" s="1" t="s">
        <v>46</v>
      </c>
      <c r="L5845">
        <v>58</v>
      </c>
      <c r="M5845">
        <v>12</v>
      </c>
      <c r="N5845" s="1" t="s">
        <v>84</v>
      </c>
      <c r="O5845">
        <v>1</v>
      </c>
      <c r="P5845">
        <v>0.15</v>
      </c>
      <c r="Q5845">
        <v>1132.3</v>
      </c>
      <c r="R5845">
        <v>962.45499999999993</v>
      </c>
      <c r="S5845">
        <v>962.45499999999993</v>
      </c>
    </row>
    <row r="5846" spans="1:19" x14ac:dyDescent="0.25">
      <c r="A5846">
        <v>964</v>
      </c>
      <c r="B5846" s="1" t="s">
        <v>15</v>
      </c>
      <c r="C5846" s="2">
        <v>43200</v>
      </c>
      <c r="D5846" s="2">
        <v>43352</v>
      </c>
      <c r="E5846" s="2">
        <v>43361</v>
      </c>
      <c r="F5846" s="2">
        <v>43367</v>
      </c>
      <c r="G5846" s="1" t="s">
        <v>20</v>
      </c>
      <c r="H5846">
        <v>21</v>
      </c>
      <c r="I5846" s="1" t="s">
        <v>140</v>
      </c>
      <c r="J5846">
        <v>20</v>
      </c>
      <c r="K5846" s="1" t="s">
        <v>41</v>
      </c>
      <c r="L5846">
        <v>54</v>
      </c>
      <c r="M5846">
        <v>17</v>
      </c>
      <c r="N5846" s="1" t="s">
        <v>89</v>
      </c>
      <c r="O5846">
        <v>1</v>
      </c>
      <c r="P5846">
        <v>0.15</v>
      </c>
      <c r="Q5846">
        <v>268</v>
      </c>
      <c r="R5846">
        <v>123.28</v>
      </c>
      <c r="S5846">
        <v>227.8</v>
      </c>
    </row>
    <row r="5847" spans="1:19" x14ac:dyDescent="0.25">
      <c r="A5847">
        <v>997</v>
      </c>
      <c r="B5847" s="1" t="s">
        <v>15</v>
      </c>
      <c r="C5847" s="2">
        <v>43200</v>
      </c>
      <c r="D5847" s="2">
        <v>43355</v>
      </c>
      <c r="E5847" s="2">
        <v>43357</v>
      </c>
      <c r="F5847" s="2">
        <v>43361</v>
      </c>
      <c r="G5847" s="1" t="s">
        <v>20</v>
      </c>
      <c r="H5847">
        <v>24</v>
      </c>
      <c r="I5847" s="1" t="s">
        <v>143</v>
      </c>
      <c r="J5847">
        <v>13</v>
      </c>
      <c r="K5847" s="1" t="s">
        <v>34</v>
      </c>
      <c r="L5847">
        <v>350</v>
      </c>
      <c r="M5847">
        <v>44</v>
      </c>
      <c r="N5847" s="1" t="s">
        <v>116</v>
      </c>
      <c r="O5847">
        <v>5</v>
      </c>
      <c r="P5847">
        <v>0.15</v>
      </c>
      <c r="Q5847">
        <v>268</v>
      </c>
      <c r="R5847">
        <v>160.79999999999998</v>
      </c>
      <c r="S5847">
        <v>227.8</v>
      </c>
    </row>
    <row r="5848" spans="1:19" x14ac:dyDescent="0.25">
      <c r="A5848">
        <v>1002</v>
      </c>
      <c r="B5848" s="1" t="s">
        <v>15</v>
      </c>
      <c r="C5848" s="2">
        <v>43200</v>
      </c>
      <c r="D5848" s="2">
        <v>43356</v>
      </c>
      <c r="E5848" s="2">
        <v>43367</v>
      </c>
      <c r="F5848" s="2">
        <v>43373</v>
      </c>
      <c r="G5848" s="1" t="s">
        <v>20</v>
      </c>
      <c r="H5848">
        <v>22</v>
      </c>
      <c r="I5848" s="1" t="s">
        <v>141</v>
      </c>
      <c r="J5848">
        <v>28</v>
      </c>
      <c r="K5848" s="1" t="s">
        <v>49</v>
      </c>
      <c r="L5848">
        <v>360</v>
      </c>
      <c r="M5848">
        <v>26</v>
      </c>
      <c r="N5848" s="1" t="s">
        <v>98</v>
      </c>
      <c r="O5848">
        <v>6</v>
      </c>
      <c r="P5848">
        <v>0.15</v>
      </c>
      <c r="Q5848">
        <v>5259.5</v>
      </c>
      <c r="R5848">
        <v>4102.41</v>
      </c>
      <c r="S5848">
        <v>4470.5749999999998</v>
      </c>
    </row>
    <row r="5849" spans="1:19" x14ac:dyDescent="0.25">
      <c r="A5849">
        <v>1006</v>
      </c>
      <c r="B5849" s="1" t="s">
        <v>15</v>
      </c>
      <c r="C5849" s="2">
        <v>43200</v>
      </c>
      <c r="D5849" s="2">
        <v>43356</v>
      </c>
      <c r="E5849" s="2">
        <v>43360</v>
      </c>
      <c r="F5849" s="2">
        <v>43363</v>
      </c>
      <c r="G5849" s="1" t="s">
        <v>20</v>
      </c>
      <c r="H5849">
        <v>25</v>
      </c>
      <c r="I5849" s="1" t="s">
        <v>144</v>
      </c>
      <c r="J5849">
        <v>38</v>
      </c>
      <c r="K5849" s="1" t="s">
        <v>59</v>
      </c>
      <c r="L5849">
        <v>330</v>
      </c>
      <c r="M5849">
        <v>6</v>
      </c>
      <c r="N5849" s="1" t="s">
        <v>78</v>
      </c>
      <c r="O5849">
        <v>7</v>
      </c>
      <c r="P5849">
        <v>0.15</v>
      </c>
      <c r="Q5849">
        <v>1775.5</v>
      </c>
      <c r="R5849">
        <v>923.26</v>
      </c>
      <c r="S5849">
        <v>1509.175</v>
      </c>
    </row>
    <row r="5850" spans="1:19" x14ac:dyDescent="0.25">
      <c r="A5850">
        <v>1017</v>
      </c>
      <c r="B5850" s="1" t="s">
        <v>15</v>
      </c>
      <c r="C5850" s="2">
        <v>43200</v>
      </c>
      <c r="D5850" s="2">
        <v>43357</v>
      </c>
      <c r="E5850" s="2">
        <v>43377</v>
      </c>
      <c r="F5850" s="2">
        <v>43379</v>
      </c>
      <c r="G5850" s="1" t="s">
        <v>20</v>
      </c>
      <c r="H5850">
        <v>22</v>
      </c>
      <c r="I5850" s="1" t="s">
        <v>141</v>
      </c>
      <c r="J5850">
        <v>8</v>
      </c>
      <c r="K5850" s="1" t="s">
        <v>29</v>
      </c>
      <c r="L5850">
        <v>203</v>
      </c>
      <c r="M5850">
        <v>43</v>
      </c>
      <c r="N5850" s="1" t="s">
        <v>115</v>
      </c>
      <c r="O5850">
        <v>6</v>
      </c>
      <c r="P5850">
        <v>0.15</v>
      </c>
      <c r="Q5850">
        <v>3202.6</v>
      </c>
      <c r="R5850">
        <v>1601.3</v>
      </c>
      <c r="S5850">
        <v>2722.21</v>
      </c>
    </row>
    <row r="5851" spans="1:19" x14ac:dyDescent="0.25">
      <c r="A5851">
        <v>1027</v>
      </c>
      <c r="B5851" s="1" t="s">
        <v>15</v>
      </c>
      <c r="C5851" s="2">
        <v>43300</v>
      </c>
      <c r="D5851" s="2">
        <v>43358</v>
      </c>
      <c r="E5851" s="2">
        <v>43362</v>
      </c>
      <c r="F5851" s="2">
        <v>43370</v>
      </c>
      <c r="G5851" s="1" t="s">
        <v>20</v>
      </c>
      <c r="H5851">
        <v>23</v>
      </c>
      <c r="I5851" s="1" t="s">
        <v>142</v>
      </c>
      <c r="J5851">
        <v>14</v>
      </c>
      <c r="K5851" s="1" t="s">
        <v>35</v>
      </c>
      <c r="L5851">
        <v>83</v>
      </c>
      <c r="M5851">
        <v>25</v>
      </c>
      <c r="N5851" s="1" t="s">
        <v>97</v>
      </c>
      <c r="O5851">
        <v>1</v>
      </c>
      <c r="P5851">
        <v>0.15</v>
      </c>
      <c r="Q5851">
        <v>2659.9</v>
      </c>
      <c r="R5851">
        <v>2154.5190000000002</v>
      </c>
      <c r="S5851">
        <v>2260.915</v>
      </c>
    </row>
    <row r="5852" spans="1:19" x14ac:dyDescent="0.25">
      <c r="A5852">
        <v>1072</v>
      </c>
      <c r="B5852" s="1" t="s">
        <v>15</v>
      </c>
      <c r="C5852" s="2">
        <v>43300</v>
      </c>
      <c r="D5852" s="2">
        <v>43365</v>
      </c>
      <c r="E5852" s="2">
        <v>43374</v>
      </c>
      <c r="F5852" s="2">
        <v>43376</v>
      </c>
      <c r="G5852" s="1" t="s">
        <v>20</v>
      </c>
      <c r="H5852">
        <v>23</v>
      </c>
      <c r="I5852" s="1" t="s">
        <v>142</v>
      </c>
      <c r="J5852">
        <v>46</v>
      </c>
      <c r="K5852" s="1" t="s">
        <v>67</v>
      </c>
      <c r="L5852">
        <v>261</v>
      </c>
      <c r="M5852">
        <v>30</v>
      </c>
      <c r="N5852" s="1" t="s">
        <v>102</v>
      </c>
      <c r="O5852">
        <v>7</v>
      </c>
      <c r="P5852">
        <v>0.15</v>
      </c>
      <c r="Q5852">
        <v>904.5</v>
      </c>
      <c r="R5852">
        <v>370.84499999999997</v>
      </c>
      <c r="S5852">
        <v>768.82500000000005</v>
      </c>
    </row>
    <row r="5853" spans="1:19" x14ac:dyDescent="0.25">
      <c r="A5853">
        <v>1101</v>
      </c>
      <c r="B5853" s="1" t="s">
        <v>15</v>
      </c>
      <c r="C5853" s="2">
        <v>43300</v>
      </c>
      <c r="D5853" s="2">
        <v>43368</v>
      </c>
      <c r="E5853" s="2">
        <v>43375</v>
      </c>
      <c r="F5853" s="2">
        <v>43382</v>
      </c>
      <c r="G5853" s="1" t="s">
        <v>20</v>
      </c>
      <c r="H5853">
        <v>21</v>
      </c>
      <c r="I5853" s="1" t="s">
        <v>140</v>
      </c>
      <c r="J5853">
        <v>3</v>
      </c>
      <c r="K5853" s="1" t="s">
        <v>24</v>
      </c>
      <c r="L5853">
        <v>329</v>
      </c>
      <c r="M5853">
        <v>3</v>
      </c>
      <c r="N5853" s="1" t="s">
        <v>75</v>
      </c>
      <c r="O5853">
        <v>6</v>
      </c>
      <c r="P5853">
        <v>0.15</v>
      </c>
      <c r="Q5853">
        <v>3758.7000000000003</v>
      </c>
      <c r="R5853">
        <v>3082.134</v>
      </c>
      <c r="S5853">
        <v>3194.8950000000004</v>
      </c>
    </row>
    <row r="5854" spans="1:19" x14ac:dyDescent="0.25">
      <c r="A5854">
        <v>1139</v>
      </c>
      <c r="B5854" s="1" t="s">
        <v>15</v>
      </c>
      <c r="C5854" s="2">
        <v>43300</v>
      </c>
      <c r="D5854" s="2">
        <v>43372</v>
      </c>
      <c r="E5854" s="2">
        <v>43374</v>
      </c>
      <c r="F5854" s="2">
        <v>43383</v>
      </c>
      <c r="G5854" s="1" t="s">
        <v>20</v>
      </c>
      <c r="H5854">
        <v>22</v>
      </c>
      <c r="I5854" s="1" t="s">
        <v>141</v>
      </c>
      <c r="J5854">
        <v>37</v>
      </c>
      <c r="K5854" s="1" t="s">
        <v>58</v>
      </c>
      <c r="L5854">
        <v>113</v>
      </c>
      <c r="M5854">
        <v>23</v>
      </c>
      <c r="N5854" s="1" t="s">
        <v>95</v>
      </c>
      <c r="O5854">
        <v>6</v>
      </c>
      <c r="P5854">
        <v>0.15</v>
      </c>
      <c r="Q5854">
        <v>221.1</v>
      </c>
      <c r="R5854">
        <v>141.50399999999999</v>
      </c>
      <c r="S5854">
        <v>187.935</v>
      </c>
    </row>
    <row r="5855" spans="1:19" x14ac:dyDescent="0.25">
      <c r="A5855">
        <v>1161</v>
      </c>
      <c r="B5855" s="1" t="s">
        <v>15</v>
      </c>
      <c r="C5855" s="2">
        <v>43300</v>
      </c>
      <c r="D5855" s="2">
        <v>43375</v>
      </c>
      <c r="E5855" s="2">
        <v>43383</v>
      </c>
      <c r="F5855" s="2">
        <v>43392</v>
      </c>
      <c r="G5855" s="1" t="s">
        <v>20</v>
      </c>
      <c r="H5855">
        <v>21</v>
      </c>
      <c r="I5855" s="1" t="s">
        <v>140</v>
      </c>
      <c r="J5855">
        <v>9</v>
      </c>
      <c r="K5855" s="1" t="s">
        <v>30</v>
      </c>
      <c r="L5855">
        <v>287</v>
      </c>
      <c r="M5855">
        <v>9</v>
      </c>
      <c r="N5855" s="1" t="s">
        <v>81</v>
      </c>
      <c r="O5855">
        <v>6</v>
      </c>
      <c r="P5855">
        <v>0.15</v>
      </c>
      <c r="Q5855">
        <v>1232.8</v>
      </c>
      <c r="R5855">
        <v>702.69599999999991</v>
      </c>
      <c r="S5855">
        <v>1047.8799999999999</v>
      </c>
    </row>
    <row r="5856" spans="1:19" x14ac:dyDescent="0.25">
      <c r="A5856">
        <v>1360</v>
      </c>
      <c r="B5856" s="1" t="s">
        <v>15</v>
      </c>
      <c r="C5856" s="2">
        <v>43300</v>
      </c>
      <c r="D5856" s="2">
        <v>43402</v>
      </c>
      <c r="E5856" s="2">
        <v>43428</v>
      </c>
      <c r="F5856" s="2">
        <v>43434</v>
      </c>
      <c r="G5856" s="1" t="s">
        <v>20</v>
      </c>
      <c r="H5856">
        <v>25</v>
      </c>
      <c r="I5856" s="1" t="s">
        <v>144</v>
      </c>
      <c r="J5856">
        <v>6</v>
      </c>
      <c r="K5856" s="1" t="s">
        <v>27</v>
      </c>
      <c r="L5856">
        <v>95</v>
      </c>
      <c r="M5856">
        <v>33</v>
      </c>
      <c r="N5856" s="1" t="s">
        <v>105</v>
      </c>
      <c r="O5856">
        <v>4</v>
      </c>
      <c r="P5856">
        <v>0.15</v>
      </c>
      <c r="Q5856">
        <v>3048.5</v>
      </c>
      <c r="R5856">
        <v>1768.1299999999999</v>
      </c>
      <c r="S5856">
        <v>2591.2249999999999</v>
      </c>
    </row>
    <row r="5857" spans="1:19" x14ac:dyDescent="0.25">
      <c r="A5857">
        <v>1376</v>
      </c>
      <c r="B5857" s="1" t="s">
        <v>15</v>
      </c>
      <c r="C5857" s="2">
        <v>43300</v>
      </c>
      <c r="D5857" s="2">
        <v>43404</v>
      </c>
      <c r="E5857" s="2">
        <v>43408</v>
      </c>
      <c r="F5857" s="2">
        <v>43417</v>
      </c>
      <c r="G5857" s="1" t="s">
        <v>20</v>
      </c>
      <c r="H5857">
        <v>22</v>
      </c>
      <c r="I5857" s="1" t="s">
        <v>141</v>
      </c>
      <c r="J5857">
        <v>20</v>
      </c>
      <c r="K5857" s="1" t="s">
        <v>41</v>
      </c>
      <c r="L5857">
        <v>21</v>
      </c>
      <c r="M5857">
        <v>11</v>
      </c>
      <c r="N5857" s="1" t="s">
        <v>83</v>
      </c>
      <c r="O5857">
        <v>5</v>
      </c>
      <c r="P5857">
        <v>0.15</v>
      </c>
      <c r="Q5857">
        <v>3939.6</v>
      </c>
      <c r="R5857">
        <v>1575.8400000000001</v>
      </c>
      <c r="S5857">
        <v>3348.66</v>
      </c>
    </row>
    <row r="5858" spans="1:19" x14ac:dyDescent="0.25">
      <c r="A5858">
        <v>1379</v>
      </c>
      <c r="B5858" s="1" t="s">
        <v>15</v>
      </c>
      <c r="C5858" s="2">
        <v>43300</v>
      </c>
      <c r="D5858" s="2">
        <v>43404</v>
      </c>
      <c r="E5858" s="2">
        <v>43413</v>
      </c>
      <c r="F5858" s="2">
        <v>43421</v>
      </c>
      <c r="G5858" s="1" t="s">
        <v>20</v>
      </c>
      <c r="H5858">
        <v>24</v>
      </c>
      <c r="I5858" s="1" t="s">
        <v>143</v>
      </c>
      <c r="J5858">
        <v>27</v>
      </c>
      <c r="K5858" s="1" t="s">
        <v>48</v>
      </c>
      <c r="L5858">
        <v>265</v>
      </c>
      <c r="M5858">
        <v>7</v>
      </c>
      <c r="N5858" s="1" t="s">
        <v>79</v>
      </c>
      <c r="O5858">
        <v>3</v>
      </c>
      <c r="P5858">
        <v>0.15</v>
      </c>
      <c r="Q5858">
        <v>2680</v>
      </c>
      <c r="R5858">
        <v>2170.8000000000002</v>
      </c>
      <c r="S5858">
        <v>2278</v>
      </c>
    </row>
    <row r="5859" spans="1:19" x14ac:dyDescent="0.25">
      <c r="A5859">
        <v>1621</v>
      </c>
      <c r="B5859" s="1" t="s">
        <v>15</v>
      </c>
      <c r="C5859" s="2">
        <v>43300</v>
      </c>
      <c r="D5859" s="2">
        <v>43432</v>
      </c>
      <c r="E5859" s="2">
        <v>43458</v>
      </c>
      <c r="F5859" s="2">
        <v>43464</v>
      </c>
      <c r="G5859" s="1" t="s">
        <v>20</v>
      </c>
      <c r="H5859">
        <v>21</v>
      </c>
      <c r="I5859" s="1" t="s">
        <v>140</v>
      </c>
      <c r="J5859">
        <v>13</v>
      </c>
      <c r="K5859" s="1" t="s">
        <v>34</v>
      </c>
      <c r="L5859">
        <v>37</v>
      </c>
      <c r="M5859">
        <v>17</v>
      </c>
      <c r="N5859" s="1" t="s">
        <v>89</v>
      </c>
      <c r="O5859">
        <v>6</v>
      </c>
      <c r="P5859">
        <v>0.15</v>
      </c>
      <c r="Q5859">
        <v>1152.4000000000001</v>
      </c>
      <c r="R5859">
        <v>772.10800000000006</v>
      </c>
      <c r="S5859">
        <v>979.54000000000008</v>
      </c>
    </row>
    <row r="5860" spans="1:19" x14ac:dyDescent="0.25">
      <c r="A5860">
        <v>1639</v>
      </c>
      <c r="B5860" s="1" t="s">
        <v>15</v>
      </c>
      <c r="C5860" s="2">
        <v>43300</v>
      </c>
      <c r="D5860" s="2">
        <v>43434</v>
      </c>
      <c r="E5860" s="2">
        <v>43461</v>
      </c>
      <c r="F5860" s="2">
        <v>43469</v>
      </c>
      <c r="G5860" s="1" t="s">
        <v>20</v>
      </c>
      <c r="H5860">
        <v>23</v>
      </c>
      <c r="I5860" s="1" t="s">
        <v>142</v>
      </c>
      <c r="J5860">
        <v>14</v>
      </c>
      <c r="K5860" s="1" t="s">
        <v>35</v>
      </c>
      <c r="L5860">
        <v>138</v>
      </c>
      <c r="M5860">
        <v>16</v>
      </c>
      <c r="N5860" s="1" t="s">
        <v>88</v>
      </c>
      <c r="O5860">
        <v>1</v>
      </c>
      <c r="P5860">
        <v>0.15</v>
      </c>
      <c r="Q5860">
        <v>1018.4</v>
      </c>
      <c r="R5860">
        <v>437.91199999999998</v>
      </c>
      <c r="S5860">
        <v>865.64</v>
      </c>
    </row>
    <row r="5861" spans="1:19" x14ac:dyDescent="0.25">
      <c r="A5861">
        <v>1692</v>
      </c>
      <c r="B5861" s="1" t="s">
        <v>15</v>
      </c>
      <c r="C5861" s="2">
        <v>43300</v>
      </c>
      <c r="D5861" s="2">
        <v>43440</v>
      </c>
      <c r="E5861" s="2">
        <v>43468</v>
      </c>
      <c r="F5861" s="2">
        <v>43473</v>
      </c>
      <c r="G5861" s="1" t="s">
        <v>20</v>
      </c>
      <c r="H5861">
        <v>23</v>
      </c>
      <c r="I5861" s="1" t="s">
        <v>142</v>
      </c>
      <c r="J5861">
        <v>34</v>
      </c>
      <c r="K5861" s="1" t="s">
        <v>55</v>
      </c>
      <c r="L5861">
        <v>245</v>
      </c>
      <c r="M5861">
        <v>31</v>
      </c>
      <c r="N5861" s="1" t="s">
        <v>103</v>
      </c>
      <c r="O5861">
        <v>7</v>
      </c>
      <c r="P5861">
        <v>0.15</v>
      </c>
      <c r="Q5861">
        <v>1045.2</v>
      </c>
      <c r="R5861">
        <v>668.928</v>
      </c>
      <c r="S5861">
        <v>888.42000000000007</v>
      </c>
    </row>
    <row r="5862" spans="1:19" x14ac:dyDescent="0.25">
      <c r="A5862">
        <v>1785</v>
      </c>
      <c r="B5862" s="1" t="s">
        <v>15</v>
      </c>
      <c r="C5862" s="2">
        <v>43400</v>
      </c>
      <c r="D5862" s="2">
        <v>43452</v>
      </c>
      <c r="E5862" s="2">
        <v>43460</v>
      </c>
      <c r="F5862" s="2">
        <v>43463</v>
      </c>
      <c r="G5862" s="1" t="s">
        <v>20</v>
      </c>
      <c r="H5862">
        <v>22</v>
      </c>
      <c r="I5862" s="1" t="s">
        <v>141</v>
      </c>
      <c r="J5862">
        <v>5</v>
      </c>
      <c r="K5862" s="1" t="s">
        <v>26</v>
      </c>
      <c r="L5862">
        <v>300</v>
      </c>
      <c r="M5862">
        <v>1</v>
      </c>
      <c r="N5862" s="1" t="s">
        <v>73</v>
      </c>
      <c r="O5862">
        <v>8</v>
      </c>
      <c r="P5862">
        <v>0.15</v>
      </c>
      <c r="Q5862">
        <v>1011.7</v>
      </c>
      <c r="R5862">
        <v>475.49899999999997</v>
      </c>
      <c r="S5862">
        <v>859.94500000000005</v>
      </c>
    </row>
    <row r="5863" spans="1:19" x14ac:dyDescent="0.25">
      <c r="A5863">
        <v>1859</v>
      </c>
      <c r="B5863" s="1" t="s">
        <v>15</v>
      </c>
      <c r="C5863" s="2">
        <v>43300</v>
      </c>
      <c r="D5863" s="2">
        <v>43459</v>
      </c>
      <c r="E5863" s="2">
        <v>43482</v>
      </c>
      <c r="F5863" s="2">
        <v>43487</v>
      </c>
      <c r="G5863" s="1" t="s">
        <v>20</v>
      </c>
      <c r="H5863">
        <v>22</v>
      </c>
      <c r="I5863" s="1" t="s">
        <v>141</v>
      </c>
      <c r="J5863">
        <v>5</v>
      </c>
      <c r="K5863" s="1" t="s">
        <v>26</v>
      </c>
      <c r="L5863">
        <v>269</v>
      </c>
      <c r="M5863">
        <v>42</v>
      </c>
      <c r="N5863" s="1" t="s">
        <v>114</v>
      </c>
      <c r="O5863">
        <v>5</v>
      </c>
      <c r="P5863">
        <v>0.15</v>
      </c>
      <c r="Q5863">
        <v>1112.2</v>
      </c>
      <c r="R5863">
        <v>912.00400000000002</v>
      </c>
      <c r="S5863">
        <v>945.37</v>
      </c>
    </row>
    <row r="5864" spans="1:19" x14ac:dyDescent="0.25">
      <c r="A5864">
        <v>1877</v>
      </c>
      <c r="B5864" s="1" t="s">
        <v>15</v>
      </c>
      <c r="C5864" s="2">
        <v>43400</v>
      </c>
      <c r="D5864" s="2">
        <v>43460</v>
      </c>
      <c r="E5864" s="2">
        <v>43468</v>
      </c>
      <c r="F5864" s="2">
        <v>43478</v>
      </c>
      <c r="G5864" s="1" t="s">
        <v>20</v>
      </c>
      <c r="H5864">
        <v>23</v>
      </c>
      <c r="I5864" s="1" t="s">
        <v>142</v>
      </c>
      <c r="J5864">
        <v>17</v>
      </c>
      <c r="K5864" s="1" t="s">
        <v>38</v>
      </c>
      <c r="L5864">
        <v>328</v>
      </c>
      <c r="M5864">
        <v>11</v>
      </c>
      <c r="N5864" s="1" t="s">
        <v>83</v>
      </c>
      <c r="O5864">
        <v>3</v>
      </c>
      <c r="P5864">
        <v>0.15</v>
      </c>
      <c r="Q5864">
        <v>6566</v>
      </c>
      <c r="R5864">
        <v>4202.24</v>
      </c>
      <c r="S5864">
        <v>5581.1</v>
      </c>
    </row>
    <row r="5865" spans="1:19" x14ac:dyDescent="0.25">
      <c r="A5865">
        <v>2110</v>
      </c>
      <c r="B5865" s="1" t="s">
        <v>15</v>
      </c>
      <c r="C5865" s="2">
        <v>43400</v>
      </c>
      <c r="D5865" s="2">
        <v>43483</v>
      </c>
      <c r="E5865" s="2">
        <v>43502</v>
      </c>
      <c r="F5865" s="2">
        <v>43511</v>
      </c>
      <c r="G5865" s="1" t="s">
        <v>20</v>
      </c>
      <c r="H5865">
        <v>23</v>
      </c>
      <c r="I5865" s="1" t="s">
        <v>142</v>
      </c>
      <c r="J5865">
        <v>38</v>
      </c>
      <c r="K5865" s="1" t="s">
        <v>59</v>
      </c>
      <c r="L5865">
        <v>300</v>
      </c>
      <c r="M5865">
        <v>27</v>
      </c>
      <c r="N5865" s="1" t="s">
        <v>99</v>
      </c>
      <c r="O5865">
        <v>5</v>
      </c>
      <c r="P5865">
        <v>0.15</v>
      </c>
      <c r="Q5865">
        <v>978.2</v>
      </c>
      <c r="R5865">
        <v>743.43200000000002</v>
      </c>
      <c r="S5865">
        <v>831.47</v>
      </c>
    </row>
    <row r="5866" spans="1:19" x14ac:dyDescent="0.25">
      <c r="A5866">
        <v>2220</v>
      </c>
      <c r="B5866" s="1" t="s">
        <v>15</v>
      </c>
      <c r="C5866" s="2">
        <v>43400</v>
      </c>
      <c r="D5866" s="2">
        <v>43495</v>
      </c>
      <c r="E5866" s="2">
        <v>43518</v>
      </c>
      <c r="F5866" s="2">
        <v>43523</v>
      </c>
      <c r="G5866" s="1" t="s">
        <v>20</v>
      </c>
      <c r="H5866">
        <v>21</v>
      </c>
      <c r="I5866" s="1" t="s">
        <v>140</v>
      </c>
      <c r="J5866">
        <v>28</v>
      </c>
      <c r="K5866" s="1" t="s">
        <v>49</v>
      </c>
      <c r="L5866">
        <v>316</v>
      </c>
      <c r="M5866">
        <v>2</v>
      </c>
      <c r="N5866" s="1" t="s">
        <v>74</v>
      </c>
      <c r="O5866">
        <v>1</v>
      </c>
      <c r="P5866">
        <v>0.15</v>
      </c>
      <c r="Q5866">
        <v>1065.3</v>
      </c>
      <c r="R5866">
        <v>788.322</v>
      </c>
      <c r="S5866">
        <v>905.505</v>
      </c>
    </row>
    <row r="5867" spans="1:19" x14ac:dyDescent="0.25">
      <c r="A5867">
        <v>2271</v>
      </c>
      <c r="B5867" s="1" t="s">
        <v>15</v>
      </c>
      <c r="C5867" s="2">
        <v>43400</v>
      </c>
      <c r="D5867" s="2">
        <v>43502</v>
      </c>
      <c r="E5867" s="2">
        <v>43504</v>
      </c>
      <c r="F5867" s="2">
        <v>43512</v>
      </c>
      <c r="G5867" s="1" t="s">
        <v>20</v>
      </c>
      <c r="H5867">
        <v>23</v>
      </c>
      <c r="I5867" s="1" t="s">
        <v>142</v>
      </c>
      <c r="J5867">
        <v>6</v>
      </c>
      <c r="K5867" s="1" t="s">
        <v>27</v>
      </c>
      <c r="L5867">
        <v>47</v>
      </c>
      <c r="M5867">
        <v>5</v>
      </c>
      <c r="N5867" s="1" t="s">
        <v>77</v>
      </c>
      <c r="O5867">
        <v>3</v>
      </c>
      <c r="P5867">
        <v>0.15</v>
      </c>
      <c r="Q5867">
        <v>268</v>
      </c>
      <c r="R5867">
        <v>120.60000000000001</v>
      </c>
      <c r="S5867">
        <v>227.8</v>
      </c>
    </row>
    <row r="5868" spans="1:19" x14ac:dyDescent="0.25">
      <c r="A5868">
        <v>2318</v>
      </c>
      <c r="B5868" s="1" t="s">
        <v>15</v>
      </c>
      <c r="C5868" s="2">
        <v>43400</v>
      </c>
      <c r="D5868" s="2">
        <v>43507</v>
      </c>
      <c r="E5868" s="2">
        <v>43526</v>
      </c>
      <c r="F5868" s="2">
        <v>43528</v>
      </c>
      <c r="G5868" s="1" t="s">
        <v>20</v>
      </c>
      <c r="H5868">
        <v>24</v>
      </c>
      <c r="I5868" s="1" t="s">
        <v>143</v>
      </c>
      <c r="J5868">
        <v>38</v>
      </c>
      <c r="K5868" s="1" t="s">
        <v>59</v>
      </c>
      <c r="L5868">
        <v>225</v>
      </c>
      <c r="M5868">
        <v>8</v>
      </c>
      <c r="N5868" s="1" t="s">
        <v>80</v>
      </c>
      <c r="O5868">
        <v>2</v>
      </c>
      <c r="P5868">
        <v>0.15</v>
      </c>
      <c r="Q5868">
        <v>2793.9</v>
      </c>
      <c r="R5868">
        <v>1201.377</v>
      </c>
      <c r="S5868">
        <v>2374.8150000000001</v>
      </c>
    </row>
    <row r="5869" spans="1:19" x14ac:dyDescent="0.25">
      <c r="A5869">
        <v>2324</v>
      </c>
      <c r="B5869" s="1" t="s">
        <v>15</v>
      </c>
      <c r="C5869" s="2">
        <v>43400</v>
      </c>
      <c r="D5869" s="2">
        <v>43508</v>
      </c>
      <c r="E5869" s="2">
        <v>43533</v>
      </c>
      <c r="F5869" s="2">
        <v>43539</v>
      </c>
      <c r="G5869" s="1" t="s">
        <v>20</v>
      </c>
      <c r="H5869">
        <v>24</v>
      </c>
      <c r="I5869" s="1" t="s">
        <v>143</v>
      </c>
      <c r="J5869">
        <v>25</v>
      </c>
      <c r="K5869" s="1" t="s">
        <v>46</v>
      </c>
      <c r="L5869">
        <v>91</v>
      </c>
      <c r="M5869">
        <v>22</v>
      </c>
      <c r="N5869" s="1" t="s">
        <v>94</v>
      </c>
      <c r="O5869">
        <v>8</v>
      </c>
      <c r="P5869">
        <v>0.15</v>
      </c>
      <c r="Q5869">
        <v>1165.8</v>
      </c>
      <c r="R5869">
        <v>559.58399999999995</v>
      </c>
      <c r="S5869">
        <v>990.93</v>
      </c>
    </row>
    <row r="5870" spans="1:19" x14ac:dyDescent="0.25">
      <c r="A5870">
        <v>2387</v>
      </c>
      <c r="B5870" s="1" t="s">
        <v>15</v>
      </c>
      <c r="C5870" s="2">
        <v>43400</v>
      </c>
      <c r="D5870" s="2">
        <v>43515</v>
      </c>
      <c r="E5870" s="2">
        <v>43543</v>
      </c>
      <c r="F5870" s="2">
        <v>43544</v>
      </c>
      <c r="G5870" s="1" t="s">
        <v>20</v>
      </c>
      <c r="H5870">
        <v>23</v>
      </c>
      <c r="I5870" s="1" t="s">
        <v>142</v>
      </c>
      <c r="J5870">
        <v>44</v>
      </c>
      <c r="K5870" s="1" t="s">
        <v>65</v>
      </c>
      <c r="L5870">
        <v>208</v>
      </c>
      <c r="M5870">
        <v>5</v>
      </c>
      <c r="N5870" s="1" t="s">
        <v>77</v>
      </c>
      <c r="O5870">
        <v>3</v>
      </c>
      <c r="P5870">
        <v>0.15</v>
      </c>
      <c r="Q5870">
        <v>6385.1</v>
      </c>
      <c r="R5870">
        <v>3767.2089999999998</v>
      </c>
      <c r="S5870">
        <v>5427.335</v>
      </c>
    </row>
    <row r="5871" spans="1:19" x14ac:dyDescent="0.25">
      <c r="A5871">
        <v>2414</v>
      </c>
      <c r="B5871" s="1" t="s">
        <v>15</v>
      </c>
      <c r="C5871" s="2">
        <v>43400</v>
      </c>
      <c r="D5871" s="2">
        <v>43519</v>
      </c>
      <c r="E5871" s="2">
        <v>43537</v>
      </c>
      <c r="F5871" s="2">
        <v>43546</v>
      </c>
      <c r="G5871" s="1" t="s">
        <v>20</v>
      </c>
      <c r="H5871">
        <v>25</v>
      </c>
      <c r="I5871" s="1" t="s">
        <v>144</v>
      </c>
      <c r="J5871">
        <v>46</v>
      </c>
      <c r="K5871" s="1" t="s">
        <v>67</v>
      </c>
      <c r="L5871">
        <v>50</v>
      </c>
      <c r="M5871">
        <v>19</v>
      </c>
      <c r="N5871" s="1" t="s">
        <v>91</v>
      </c>
      <c r="O5871">
        <v>8</v>
      </c>
      <c r="P5871">
        <v>0.15</v>
      </c>
      <c r="Q5871">
        <v>1045.2</v>
      </c>
      <c r="R5871">
        <v>553.95600000000002</v>
      </c>
      <c r="S5871">
        <v>888.42000000000007</v>
      </c>
    </row>
    <row r="5872" spans="1:19" x14ac:dyDescent="0.25">
      <c r="A5872">
        <v>2430</v>
      </c>
      <c r="B5872" s="1" t="s">
        <v>15</v>
      </c>
      <c r="C5872" s="2">
        <v>43400</v>
      </c>
      <c r="D5872" s="2">
        <v>43521</v>
      </c>
      <c r="E5872" s="2">
        <v>43529</v>
      </c>
      <c r="F5872" s="2">
        <v>43538</v>
      </c>
      <c r="G5872" s="1" t="s">
        <v>20</v>
      </c>
      <c r="H5872">
        <v>21</v>
      </c>
      <c r="I5872" s="1" t="s">
        <v>140</v>
      </c>
      <c r="J5872">
        <v>20</v>
      </c>
      <c r="K5872" s="1" t="s">
        <v>41</v>
      </c>
      <c r="L5872">
        <v>125</v>
      </c>
      <c r="M5872">
        <v>24</v>
      </c>
      <c r="N5872" s="1" t="s">
        <v>96</v>
      </c>
      <c r="O5872">
        <v>5</v>
      </c>
      <c r="P5872">
        <v>0.15</v>
      </c>
      <c r="Q5872">
        <v>1145.7</v>
      </c>
      <c r="R5872">
        <v>595.76400000000001</v>
      </c>
      <c r="S5872">
        <v>973.84500000000003</v>
      </c>
    </row>
    <row r="5873" spans="1:19" x14ac:dyDescent="0.25">
      <c r="A5873">
        <v>2453</v>
      </c>
      <c r="B5873" s="1" t="s">
        <v>15</v>
      </c>
      <c r="C5873" s="2">
        <v>43400</v>
      </c>
      <c r="D5873" s="2">
        <v>43523</v>
      </c>
      <c r="E5873" s="2">
        <v>43530</v>
      </c>
      <c r="F5873" s="2">
        <v>43538</v>
      </c>
      <c r="G5873" s="1" t="s">
        <v>20</v>
      </c>
      <c r="H5873">
        <v>25</v>
      </c>
      <c r="I5873" s="1" t="s">
        <v>144</v>
      </c>
      <c r="J5873">
        <v>11</v>
      </c>
      <c r="K5873" s="1" t="s">
        <v>32</v>
      </c>
      <c r="L5873">
        <v>181</v>
      </c>
      <c r="M5873">
        <v>21</v>
      </c>
      <c r="N5873" s="1" t="s">
        <v>93</v>
      </c>
      <c r="O5873">
        <v>2</v>
      </c>
      <c r="P5873">
        <v>0.15</v>
      </c>
      <c r="Q5873">
        <v>1072</v>
      </c>
      <c r="R5873">
        <v>696.80000000000007</v>
      </c>
      <c r="S5873">
        <v>911.2</v>
      </c>
    </row>
    <row r="5874" spans="1:19" x14ac:dyDescent="0.25">
      <c r="A5874">
        <v>2457</v>
      </c>
      <c r="B5874" s="1" t="s">
        <v>15</v>
      </c>
      <c r="C5874" s="2">
        <v>43400</v>
      </c>
      <c r="D5874" s="2">
        <v>43524</v>
      </c>
      <c r="E5874" s="2">
        <v>43551</v>
      </c>
      <c r="F5874" s="2">
        <v>43558</v>
      </c>
      <c r="G5874" s="1" t="s">
        <v>20</v>
      </c>
      <c r="H5874">
        <v>23</v>
      </c>
      <c r="I5874" s="1" t="s">
        <v>142</v>
      </c>
      <c r="J5874">
        <v>26</v>
      </c>
      <c r="K5874" s="1" t="s">
        <v>47</v>
      </c>
      <c r="L5874">
        <v>84</v>
      </c>
      <c r="M5874">
        <v>6</v>
      </c>
      <c r="N5874" s="1" t="s">
        <v>78</v>
      </c>
      <c r="O5874">
        <v>1</v>
      </c>
      <c r="P5874">
        <v>0.15</v>
      </c>
      <c r="Q5874">
        <v>5514.1</v>
      </c>
      <c r="R5874">
        <v>4025.2930000000001</v>
      </c>
      <c r="S5874">
        <v>4686.9850000000006</v>
      </c>
    </row>
    <row r="5875" spans="1:19" x14ac:dyDescent="0.25">
      <c r="A5875">
        <v>2470</v>
      </c>
      <c r="B5875" s="1" t="s">
        <v>15</v>
      </c>
      <c r="C5875" s="2">
        <v>43400</v>
      </c>
      <c r="D5875" s="2">
        <v>43525</v>
      </c>
      <c r="E5875" s="2">
        <v>43549</v>
      </c>
      <c r="F5875" s="2">
        <v>43559</v>
      </c>
      <c r="G5875" s="1" t="s">
        <v>20</v>
      </c>
      <c r="H5875">
        <v>20</v>
      </c>
      <c r="I5875" s="1" t="s">
        <v>139</v>
      </c>
      <c r="J5875">
        <v>24</v>
      </c>
      <c r="K5875" s="1" t="s">
        <v>45</v>
      </c>
      <c r="L5875">
        <v>113</v>
      </c>
      <c r="M5875">
        <v>37</v>
      </c>
      <c r="N5875" s="1" t="s">
        <v>109</v>
      </c>
      <c r="O5875">
        <v>6</v>
      </c>
      <c r="P5875">
        <v>0.15</v>
      </c>
      <c r="Q5875">
        <v>1748.7</v>
      </c>
      <c r="R5875">
        <v>786.91500000000008</v>
      </c>
      <c r="S5875">
        <v>1486.395</v>
      </c>
    </row>
    <row r="5876" spans="1:19" x14ac:dyDescent="0.25">
      <c r="A5876">
        <v>2543</v>
      </c>
      <c r="B5876" s="1" t="s">
        <v>15</v>
      </c>
      <c r="C5876" s="2">
        <v>43400</v>
      </c>
      <c r="D5876" s="2">
        <v>43538</v>
      </c>
      <c r="E5876" s="2">
        <v>43545</v>
      </c>
      <c r="F5876" s="2">
        <v>43549</v>
      </c>
      <c r="G5876" s="1" t="s">
        <v>20</v>
      </c>
      <c r="H5876">
        <v>24</v>
      </c>
      <c r="I5876" s="1" t="s">
        <v>143</v>
      </c>
      <c r="J5876">
        <v>5</v>
      </c>
      <c r="K5876" s="1" t="s">
        <v>26</v>
      </c>
      <c r="L5876">
        <v>353</v>
      </c>
      <c r="M5876">
        <v>18</v>
      </c>
      <c r="N5876" s="1" t="s">
        <v>90</v>
      </c>
      <c r="O5876">
        <v>3</v>
      </c>
      <c r="P5876">
        <v>0.15</v>
      </c>
      <c r="Q5876">
        <v>3644.8</v>
      </c>
      <c r="R5876">
        <v>2587.808</v>
      </c>
      <c r="S5876">
        <v>3098.08</v>
      </c>
    </row>
    <row r="5877" spans="1:19" x14ac:dyDescent="0.25">
      <c r="A5877">
        <v>2560</v>
      </c>
      <c r="B5877" s="1" t="s">
        <v>15</v>
      </c>
      <c r="C5877" s="2">
        <v>43500</v>
      </c>
      <c r="D5877" s="2">
        <v>43539</v>
      </c>
      <c r="E5877" s="2">
        <v>43541</v>
      </c>
      <c r="F5877" s="2">
        <v>43546</v>
      </c>
      <c r="G5877" s="1" t="s">
        <v>20</v>
      </c>
      <c r="H5877">
        <v>22</v>
      </c>
      <c r="I5877" s="1" t="s">
        <v>141</v>
      </c>
      <c r="J5877">
        <v>1</v>
      </c>
      <c r="K5877" s="1" t="s">
        <v>22</v>
      </c>
      <c r="L5877">
        <v>245</v>
      </c>
      <c r="M5877">
        <v>12</v>
      </c>
      <c r="N5877" s="1" t="s">
        <v>84</v>
      </c>
      <c r="O5877">
        <v>1</v>
      </c>
      <c r="P5877">
        <v>0.15</v>
      </c>
      <c r="Q5877">
        <v>3845.8</v>
      </c>
      <c r="R5877">
        <v>1845.9839999999999</v>
      </c>
      <c r="S5877">
        <v>3268.9300000000003</v>
      </c>
    </row>
    <row r="5878" spans="1:19" x14ac:dyDescent="0.25">
      <c r="A5878">
        <v>2563</v>
      </c>
      <c r="B5878" s="1" t="s">
        <v>15</v>
      </c>
      <c r="C5878" s="2">
        <v>43400</v>
      </c>
      <c r="D5878" s="2">
        <v>43540</v>
      </c>
      <c r="E5878" s="2">
        <v>43548</v>
      </c>
      <c r="F5878" s="2">
        <v>43550</v>
      </c>
      <c r="G5878" s="1" t="s">
        <v>20</v>
      </c>
      <c r="H5878">
        <v>20</v>
      </c>
      <c r="I5878" s="1" t="s">
        <v>139</v>
      </c>
      <c r="J5878">
        <v>7</v>
      </c>
      <c r="K5878" s="1" t="s">
        <v>28</v>
      </c>
      <c r="L5878">
        <v>152</v>
      </c>
      <c r="M5878">
        <v>4</v>
      </c>
      <c r="N5878" s="1" t="s">
        <v>76</v>
      </c>
      <c r="O5878">
        <v>1</v>
      </c>
      <c r="P5878">
        <v>0.15</v>
      </c>
      <c r="Q5878">
        <v>261.3</v>
      </c>
      <c r="R5878">
        <v>201.20100000000002</v>
      </c>
      <c r="S5878">
        <v>222.10500000000002</v>
      </c>
    </row>
    <row r="5879" spans="1:19" x14ac:dyDescent="0.25">
      <c r="A5879">
        <v>2572</v>
      </c>
      <c r="B5879" s="1" t="s">
        <v>15</v>
      </c>
      <c r="C5879" s="2">
        <v>43500</v>
      </c>
      <c r="D5879" s="2">
        <v>43541</v>
      </c>
      <c r="E5879" s="2">
        <v>43544</v>
      </c>
      <c r="F5879" s="2">
        <v>43548</v>
      </c>
      <c r="G5879" s="1" t="s">
        <v>20</v>
      </c>
      <c r="H5879">
        <v>22</v>
      </c>
      <c r="I5879" s="1" t="s">
        <v>141</v>
      </c>
      <c r="J5879">
        <v>29</v>
      </c>
      <c r="K5879" s="1" t="s">
        <v>50</v>
      </c>
      <c r="L5879">
        <v>238</v>
      </c>
      <c r="M5879">
        <v>5</v>
      </c>
      <c r="N5879" s="1" t="s">
        <v>77</v>
      </c>
      <c r="O5879">
        <v>6</v>
      </c>
      <c r="P5879">
        <v>0.15</v>
      </c>
      <c r="Q5879">
        <v>6210.9000000000005</v>
      </c>
      <c r="R5879">
        <v>4471.848</v>
      </c>
      <c r="S5879">
        <v>5279.2650000000003</v>
      </c>
    </row>
    <row r="5880" spans="1:19" x14ac:dyDescent="0.25">
      <c r="A5880">
        <v>2581</v>
      </c>
      <c r="B5880" s="1" t="s">
        <v>15</v>
      </c>
      <c r="C5880" s="2">
        <v>43400</v>
      </c>
      <c r="D5880" s="2">
        <v>43542</v>
      </c>
      <c r="E5880" s="2">
        <v>43545</v>
      </c>
      <c r="F5880" s="2">
        <v>43548</v>
      </c>
      <c r="G5880" s="1" t="s">
        <v>20</v>
      </c>
      <c r="H5880">
        <v>22</v>
      </c>
      <c r="I5880" s="1" t="s">
        <v>141</v>
      </c>
      <c r="J5880">
        <v>30</v>
      </c>
      <c r="K5880" s="1" t="s">
        <v>51</v>
      </c>
      <c r="L5880">
        <v>198</v>
      </c>
      <c r="M5880">
        <v>38</v>
      </c>
      <c r="N5880" s="1" t="s">
        <v>110</v>
      </c>
      <c r="O5880">
        <v>6</v>
      </c>
      <c r="P5880">
        <v>0.15</v>
      </c>
      <c r="Q5880">
        <v>1695.1000000000001</v>
      </c>
      <c r="R5880">
        <v>830.59900000000005</v>
      </c>
      <c r="S5880">
        <v>1440.835</v>
      </c>
    </row>
    <row r="5881" spans="1:19" x14ac:dyDescent="0.25">
      <c r="A5881">
        <v>2620</v>
      </c>
      <c r="B5881" s="1" t="s">
        <v>15</v>
      </c>
      <c r="C5881" s="2">
        <v>43500</v>
      </c>
      <c r="D5881" s="2">
        <v>43547</v>
      </c>
      <c r="E5881" s="2">
        <v>43565</v>
      </c>
      <c r="F5881" s="2">
        <v>43573</v>
      </c>
      <c r="G5881" s="1" t="s">
        <v>20</v>
      </c>
      <c r="H5881">
        <v>24</v>
      </c>
      <c r="I5881" s="1" t="s">
        <v>143</v>
      </c>
      <c r="J5881">
        <v>2</v>
      </c>
      <c r="K5881" s="1" t="s">
        <v>23</v>
      </c>
      <c r="L5881">
        <v>234</v>
      </c>
      <c r="M5881">
        <v>17</v>
      </c>
      <c r="N5881" s="1" t="s">
        <v>89</v>
      </c>
      <c r="O5881">
        <v>5</v>
      </c>
      <c r="P5881">
        <v>0.15</v>
      </c>
      <c r="Q5881">
        <v>1025.1000000000001</v>
      </c>
      <c r="R5881">
        <v>738.07200000000012</v>
      </c>
      <c r="S5881">
        <v>871.33500000000015</v>
      </c>
    </row>
    <row r="5882" spans="1:19" x14ac:dyDescent="0.25">
      <c r="A5882">
        <v>2666</v>
      </c>
      <c r="B5882" s="1" t="s">
        <v>15</v>
      </c>
      <c r="C5882" s="2">
        <v>43500</v>
      </c>
      <c r="D5882" s="2">
        <v>43554</v>
      </c>
      <c r="E5882" s="2">
        <v>43575</v>
      </c>
      <c r="F5882" s="2">
        <v>43585</v>
      </c>
      <c r="G5882" s="1" t="s">
        <v>20</v>
      </c>
      <c r="H5882">
        <v>25</v>
      </c>
      <c r="I5882" s="1" t="s">
        <v>144</v>
      </c>
      <c r="J5882">
        <v>4</v>
      </c>
      <c r="K5882" s="1" t="s">
        <v>25</v>
      </c>
      <c r="L5882">
        <v>163</v>
      </c>
      <c r="M5882">
        <v>15</v>
      </c>
      <c r="N5882" s="1" t="s">
        <v>87</v>
      </c>
      <c r="O5882">
        <v>7</v>
      </c>
      <c r="P5882">
        <v>0.15</v>
      </c>
      <c r="Q5882">
        <v>1051.9000000000001</v>
      </c>
      <c r="R5882">
        <v>715.29200000000014</v>
      </c>
      <c r="S5882">
        <v>894.11500000000012</v>
      </c>
    </row>
    <row r="5883" spans="1:19" x14ac:dyDescent="0.25">
      <c r="A5883">
        <v>2667</v>
      </c>
      <c r="B5883" s="1" t="s">
        <v>15</v>
      </c>
      <c r="C5883" s="2">
        <v>43400</v>
      </c>
      <c r="D5883" s="2">
        <v>43554</v>
      </c>
      <c r="E5883" s="2">
        <v>43568</v>
      </c>
      <c r="F5883" s="2">
        <v>43573</v>
      </c>
      <c r="G5883" s="1" t="s">
        <v>20</v>
      </c>
      <c r="H5883">
        <v>21</v>
      </c>
      <c r="I5883" s="1" t="s">
        <v>140</v>
      </c>
      <c r="J5883">
        <v>9</v>
      </c>
      <c r="K5883" s="1" t="s">
        <v>30</v>
      </c>
      <c r="L5883">
        <v>244</v>
      </c>
      <c r="M5883">
        <v>37</v>
      </c>
      <c r="N5883" s="1" t="s">
        <v>109</v>
      </c>
      <c r="O5883">
        <v>7</v>
      </c>
      <c r="P5883">
        <v>0.15</v>
      </c>
      <c r="Q5883">
        <v>864.30000000000007</v>
      </c>
      <c r="R5883">
        <v>726.01200000000006</v>
      </c>
      <c r="S5883">
        <v>734.65500000000009</v>
      </c>
    </row>
    <row r="5884" spans="1:19" x14ac:dyDescent="0.25">
      <c r="A5884">
        <v>2692</v>
      </c>
      <c r="B5884" s="1" t="s">
        <v>15</v>
      </c>
      <c r="C5884" s="2">
        <v>43500</v>
      </c>
      <c r="D5884" s="2">
        <v>43557</v>
      </c>
      <c r="E5884" s="2">
        <v>43566</v>
      </c>
      <c r="F5884" s="2">
        <v>43572</v>
      </c>
      <c r="G5884" s="1" t="s">
        <v>20</v>
      </c>
      <c r="H5884">
        <v>25</v>
      </c>
      <c r="I5884" s="1" t="s">
        <v>144</v>
      </c>
      <c r="J5884">
        <v>32</v>
      </c>
      <c r="K5884" s="1" t="s">
        <v>53</v>
      </c>
      <c r="L5884">
        <v>91</v>
      </c>
      <c r="M5884">
        <v>11</v>
      </c>
      <c r="N5884" s="1" t="s">
        <v>83</v>
      </c>
      <c r="O5884">
        <v>4</v>
      </c>
      <c r="P5884">
        <v>0.15</v>
      </c>
      <c r="Q5884">
        <v>1293.1000000000001</v>
      </c>
      <c r="R5884">
        <v>724.13600000000019</v>
      </c>
      <c r="S5884">
        <v>1099.1350000000002</v>
      </c>
    </row>
    <row r="5885" spans="1:19" x14ac:dyDescent="0.25">
      <c r="A5885">
        <v>2734</v>
      </c>
      <c r="B5885" s="1" t="s">
        <v>15</v>
      </c>
      <c r="C5885" s="2">
        <v>43400</v>
      </c>
      <c r="D5885" s="2">
        <v>43561</v>
      </c>
      <c r="E5885" s="2">
        <v>43582</v>
      </c>
      <c r="F5885" s="2">
        <v>43588</v>
      </c>
      <c r="G5885" s="1" t="s">
        <v>20</v>
      </c>
      <c r="H5885">
        <v>23</v>
      </c>
      <c r="I5885" s="1" t="s">
        <v>142</v>
      </c>
      <c r="J5885">
        <v>11</v>
      </c>
      <c r="K5885" s="1" t="s">
        <v>32</v>
      </c>
      <c r="L5885">
        <v>352</v>
      </c>
      <c r="M5885">
        <v>37</v>
      </c>
      <c r="N5885" s="1" t="s">
        <v>109</v>
      </c>
      <c r="O5885">
        <v>8</v>
      </c>
      <c r="P5885">
        <v>0.15</v>
      </c>
      <c r="Q5885">
        <v>2539.3000000000002</v>
      </c>
      <c r="R5885">
        <v>1828.296</v>
      </c>
      <c r="S5885">
        <v>2158.4050000000002</v>
      </c>
    </row>
    <row r="5886" spans="1:19" x14ac:dyDescent="0.25">
      <c r="A5886">
        <v>2741</v>
      </c>
      <c r="B5886" s="1" t="s">
        <v>15</v>
      </c>
      <c r="C5886" s="2">
        <v>43500</v>
      </c>
      <c r="D5886" s="2">
        <v>43562</v>
      </c>
      <c r="E5886" s="2">
        <v>43580</v>
      </c>
      <c r="F5886" s="2">
        <v>43587</v>
      </c>
      <c r="G5886" s="1" t="s">
        <v>20</v>
      </c>
      <c r="H5886">
        <v>23</v>
      </c>
      <c r="I5886" s="1" t="s">
        <v>142</v>
      </c>
      <c r="J5886">
        <v>48</v>
      </c>
      <c r="K5886" s="1" t="s">
        <v>69</v>
      </c>
      <c r="L5886">
        <v>3</v>
      </c>
      <c r="M5886">
        <v>17</v>
      </c>
      <c r="N5886" s="1" t="s">
        <v>89</v>
      </c>
      <c r="O5886">
        <v>2</v>
      </c>
      <c r="P5886">
        <v>0.15</v>
      </c>
      <c r="Q5886">
        <v>1775.5</v>
      </c>
      <c r="R5886">
        <v>1473.665</v>
      </c>
      <c r="S5886">
        <v>1509.175</v>
      </c>
    </row>
    <row r="5887" spans="1:19" x14ac:dyDescent="0.25">
      <c r="A5887">
        <v>2948</v>
      </c>
      <c r="B5887" s="1" t="s">
        <v>15</v>
      </c>
      <c r="C5887" s="2">
        <v>43500</v>
      </c>
      <c r="D5887" s="2">
        <v>43586</v>
      </c>
      <c r="E5887" s="2">
        <v>43604</v>
      </c>
      <c r="F5887" s="2">
        <v>43605</v>
      </c>
      <c r="G5887" s="1" t="s">
        <v>20</v>
      </c>
      <c r="H5887">
        <v>21</v>
      </c>
      <c r="I5887" s="1" t="s">
        <v>140</v>
      </c>
      <c r="J5887">
        <v>18</v>
      </c>
      <c r="K5887" s="1" t="s">
        <v>39</v>
      </c>
      <c r="L5887">
        <v>63</v>
      </c>
      <c r="M5887">
        <v>31</v>
      </c>
      <c r="N5887" s="1" t="s">
        <v>103</v>
      </c>
      <c r="O5887">
        <v>2</v>
      </c>
      <c r="P5887">
        <v>0.15</v>
      </c>
      <c r="Q5887">
        <v>3966.4</v>
      </c>
      <c r="R5887">
        <v>2657.4880000000003</v>
      </c>
      <c r="S5887">
        <v>3371.44</v>
      </c>
    </row>
    <row r="5888" spans="1:19" x14ac:dyDescent="0.25">
      <c r="A5888">
        <v>2988</v>
      </c>
      <c r="B5888" s="1" t="s">
        <v>15</v>
      </c>
      <c r="C5888" s="2">
        <v>43500</v>
      </c>
      <c r="D5888" s="2">
        <v>43589</v>
      </c>
      <c r="E5888" s="2">
        <v>43601</v>
      </c>
      <c r="F5888" s="2">
        <v>43602</v>
      </c>
      <c r="G5888" s="1" t="s">
        <v>20</v>
      </c>
      <c r="H5888">
        <v>24</v>
      </c>
      <c r="I5888" s="1" t="s">
        <v>143</v>
      </c>
      <c r="J5888">
        <v>23</v>
      </c>
      <c r="K5888" s="1" t="s">
        <v>44</v>
      </c>
      <c r="L5888">
        <v>275</v>
      </c>
      <c r="M5888">
        <v>22</v>
      </c>
      <c r="N5888" s="1" t="s">
        <v>94</v>
      </c>
      <c r="O5888">
        <v>5</v>
      </c>
      <c r="P5888">
        <v>0.15</v>
      </c>
      <c r="Q5888">
        <v>1782.2</v>
      </c>
      <c r="R5888">
        <v>1318.828</v>
      </c>
      <c r="S5888">
        <v>1514.8700000000001</v>
      </c>
    </row>
    <row r="5889" spans="1:19" x14ac:dyDescent="0.25">
      <c r="A5889">
        <v>3059</v>
      </c>
      <c r="B5889" s="1" t="s">
        <v>15</v>
      </c>
      <c r="C5889" s="2">
        <v>43500</v>
      </c>
      <c r="D5889" s="2">
        <v>43597</v>
      </c>
      <c r="E5889" s="2">
        <v>43614</v>
      </c>
      <c r="F5889" s="2">
        <v>43615</v>
      </c>
      <c r="G5889" s="1" t="s">
        <v>20</v>
      </c>
      <c r="H5889">
        <v>23</v>
      </c>
      <c r="I5889" s="1" t="s">
        <v>142</v>
      </c>
      <c r="J5889">
        <v>13</v>
      </c>
      <c r="K5889" s="1" t="s">
        <v>34</v>
      </c>
      <c r="L5889">
        <v>366</v>
      </c>
      <c r="M5889">
        <v>14</v>
      </c>
      <c r="N5889" s="1" t="s">
        <v>86</v>
      </c>
      <c r="O5889">
        <v>2</v>
      </c>
      <c r="P5889">
        <v>0.15</v>
      </c>
      <c r="Q5889">
        <v>3946.3</v>
      </c>
      <c r="R5889">
        <v>2328.317</v>
      </c>
      <c r="S5889">
        <v>3354.355</v>
      </c>
    </row>
    <row r="5890" spans="1:19" x14ac:dyDescent="0.25">
      <c r="A5890">
        <v>3068</v>
      </c>
      <c r="B5890" s="1" t="s">
        <v>15</v>
      </c>
      <c r="C5890" s="2">
        <v>43500</v>
      </c>
      <c r="D5890" s="2">
        <v>43598</v>
      </c>
      <c r="E5890" s="2">
        <v>43613</v>
      </c>
      <c r="F5890" s="2">
        <v>43619</v>
      </c>
      <c r="G5890" s="1" t="s">
        <v>20</v>
      </c>
      <c r="H5890">
        <v>22</v>
      </c>
      <c r="I5890" s="1" t="s">
        <v>141</v>
      </c>
      <c r="J5890">
        <v>20</v>
      </c>
      <c r="K5890" s="1" t="s">
        <v>41</v>
      </c>
      <c r="L5890">
        <v>68</v>
      </c>
      <c r="M5890">
        <v>40</v>
      </c>
      <c r="N5890" s="1" t="s">
        <v>112</v>
      </c>
      <c r="O5890">
        <v>5</v>
      </c>
      <c r="P5890">
        <v>0.15</v>
      </c>
      <c r="Q5890">
        <v>227.8</v>
      </c>
      <c r="R5890">
        <v>152.626</v>
      </c>
      <c r="S5890">
        <v>193.63</v>
      </c>
    </row>
    <row r="5891" spans="1:19" x14ac:dyDescent="0.25">
      <c r="A5891">
        <v>3134</v>
      </c>
      <c r="B5891" s="1" t="s">
        <v>15</v>
      </c>
      <c r="C5891" s="2">
        <v>43500</v>
      </c>
      <c r="D5891" s="2">
        <v>43607</v>
      </c>
      <c r="E5891" s="2">
        <v>43628</v>
      </c>
      <c r="F5891" s="2">
        <v>43631</v>
      </c>
      <c r="G5891" s="1" t="s">
        <v>20</v>
      </c>
      <c r="H5891">
        <v>21</v>
      </c>
      <c r="I5891" s="1" t="s">
        <v>140</v>
      </c>
      <c r="J5891">
        <v>16</v>
      </c>
      <c r="K5891" s="1" t="s">
        <v>37</v>
      </c>
      <c r="L5891">
        <v>57</v>
      </c>
      <c r="M5891">
        <v>9</v>
      </c>
      <c r="N5891" s="1" t="s">
        <v>81</v>
      </c>
      <c r="O5891">
        <v>2</v>
      </c>
      <c r="P5891">
        <v>0.15</v>
      </c>
      <c r="Q5891">
        <v>2311.5</v>
      </c>
      <c r="R5891">
        <v>1271.325</v>
      </c>
      <c r="S5891">
        <v>1964.7750000000001</v>
      </c>
    </row>
    <row r="5892" spans="1:19" x14ac:dyDescent="0.25">
      <c r="A5892">
        <v>3208</v>
      </c>
      <c r="B5892" s="1" t="s">
        <v>15</v>
      </c>
      <c r="C5892" s="2">
        <v>43500</v>
      </c>
      <c r="D5892" s="2">
        <v>43614</v>
      </c>
      <c r="E5892" s="2">
        <v>43629</v>
      </c>
      <c r="F5892" s="2">
        <v>43635</v>
      </c>
      <c r="G5892" s="1" t="s">
        <v>20</v>
      </c>
      <c r="H5892">
        <v>23</v>
      </c>
      <c r="I5892" s="1" t="s">
        <v>142</v>
      </c>
      <c r="J5892">
        <v>6</v>
      </c>
      <c r="K5892" s="1" t="s">
        <v>27</v>
      </c>
      <c r="L5892">
        <v>167</v>
      </c>
      <c r="M5892">
        <v>33</v>
      </c>
      <c r="N5892" s="1" t="s">
        <v>105</v>
      </c>
      <c r="O5892">
        <v>7</v>
      </c>
      <c r="P5892">
        <v>0.15</v>
      </c>
      <c r="Q5892">
        <v>1139</v>
      </c>
      <c r="R5892">
        <v>455.6</v>
      </c>
      <c r="S5892">
        <v>968.15</v>
      </c>
    </row>
    <row r="5893" spans="1:19" x14ac:dyDescent="0.25">
      <c r="A5893">
        <v>3230</v>
      </c>
      <c r="B5893" s="1" t="s">
        <v>15</v>
      </c>
      <c r="C5893" s="2">
        <v>43500</v>
      </c>
      <c r="D5893" s="2">
        <v>43617</v>
      </c>
      <c r="E5893" s="2">
        <v>43643</v>
      </c>
      <c r="F5893" s="2">
        <v>43647</v>
      </c>
      <c r="G5893" s="1" t="s">
        <v>20</v>
      </c>
      <c r="H5893">
        <v>22</v>
      </c>
      <c r="I5893" s="1" t="s">
        <v>141</v>
      </c>
      <c r="J5893">
        <v>27</v>
      </c>
      <c r="K5893" s="1" t="s">
        <v>48</v>
      </c>
      <c r="L5893">
        <v>34</v>
      </c>
      <c r="M5893">
        <v>33</v>
      </c>
      <c r="N5893" s="1" t="s">
        <v>105</v>
      </c>
      <c r="O5893">
        <v>2</v>
      </c>
      <c r="P5893">
        <v>0.15</v>
      </c>
      <c r="Q5893">
        <v>1072</v>
      </c>
      <c r="R5893">
        <v>428.8</v>
      </c>
      <c r="S5893">
        <v>911.2</v>
      </c>
    </row>
    <row r="5894" spans="1:19" x14ac:dyDescent="0.25">
      <c r="A5894">
        <v>3356</v>
      </c>
      <c r="B5894" s="1" t="s">
        <v>15</v>
      </c>
      <c r="C5894" s="2">
        <v>43500</v>
      </c>
      <c r="D5894" s="2">
        <v>43631</v>
      </c>
      <c r="E5894" s="2">
        <v>43636</v>
      </c>
      <c r="F5894" s="2">
        <v>43641</v>
      </c>
      <c r="G5894" s="1" t="s">
        <v>20</v>
      </c>
      <c r="H5894">
        <v>24</v>
      </c>
      <c r="I5894" s="1" t="s">
        <v>143</v>
      </c>
      <c r="J5894">
        <v>29</v>
      </c>
      <c r="K5894" s="1" t="s">
        <v>50</v>
      </c>
      <c r="L5894">
        <v>352</v>
      </c>
      <c r="M5894">
        <v>29</v>
      </c>
      <c r="N5894" s="1" t="s">
        <v>101</v>
      </c>
      <c r="O5894">
        <v>6</v>
      </c>
      <c r="P5894">
        <v>0.15</v>
      </c>
      <c r="Q5894">
        <v>1011.7</v>
      </c>
      <c r="R5894">
        <v>627.25400000000002</v>
      </c>
      <c r="S5894">
        <v>859.94500000000005</v>
      </c>
    </row>
    <row r="5895" spans="1:19" x14ac:dyDescent="0.25">
      <c r="A5895">
        <v>3434</v>
      </c>
      <c r="B5895" s="1" t="s">
        <v>15</v>
      </c>
      <c r="C5895" s="2">
        <v>43600</v>
      </c>
      <c r="D5895" s="2">
        <v>43642</v>
      </c>
      <c r="E5895" s="2">
        <v>43665</v>
      </c>
      <c r="F5895" s="2">
        <v>43674</v>
      </c>
      <c r="G5895" s="1" t="s">
        <v>20</v>
      </c>
      <c r="H5895">
        <v>23</v>
      </c>
      <c r="I5895" s="1" t="s">
        <v>142</v>
      </c>
      <c r="J5895">
        <v>35</v>
      </c>
      <c r="K5895" s="1" t="s">
        <v>56</v>
      </c>
      <c r="L5895">
        <v>177</v>
      </c>
      <c r="M5895">
        <v>8</v>
      </c>
      <c r="N5895" s="1" t="s">
        <v>80</v>
      </c>
      <c r="O5895">
        <v>1</v>
      </c>
      <c r="P5895">
        <v>0.15</v>
      </c>
      <c r="Q5895">
        <v>1065.3</v>
      </c>
      <c r="R5895">
        <v>724.404</v>
      </c>
      <c r="S5895">
        <v>905.505</v>
      </c>
    </row>
    <row r="5896" spans="1:19" x14ac:dyDescent="0.25">
      <c r="A5896">
        <v>3485</v>
      </c>
      <c r="B5896" s="1" t="s">
        <v>15</v>
      </c>
      <c r="C5896" s="2">
        <v>43500</v>
      </c>
      <c r="D5896" s="2">
        <v>43648</v>
      </c>
      <c r="E5896" s="2">
        <v>43674</v>
      </c>
      <c r="F5896" s="2">
        <v>43681</v>
      </c>
      <c r="G5896" s="1" t="s">
        <v>20</v>
      </c>
      <c r="H5896">
        <v>23</v>
      </c>
      <c r="I5896" s="1" t="s">
        <v>142</v>
      </c>
      <c r="J5896">
        <v>2</v>
      </c>
      <c r="K5896" s="1" t="s">
        <v>23</v>
      </c>
      <c r="L5896">
        <v>360</v>
      </c>
      <c r="M5896">
        <v>28</v>
      </c>
      <c r="N5896" s="1" t="s">
        <v>100</v>
      </c>
      <c r="O5896">
        <v>6</v>
      </c>
      <c r="P5896">
        <v>0.15</v>
      </c>
      <c r="Q5896">
        <v>3061.9</v>
      </c>
      <c r="R5896">
        <v>1224.76</v>
      </c>
      <c r="S5896">
        <v>2602.6150000000002</v>
      </c>
    </row>
    <row r="5897" spans="1:19" x14ac:dyDescent="0.25">
      <c r="A5897">
        <v>3618</v>
      </c>
      <c r="B5897" s="1" t="s">
        <v>15</v>
      </c>
      <c r="C5897" s="2">
        <v>43600</v>
      </c>
      <c r="D5897" s="2">
        <v>43665</v>
      </c>
      <c r="E5897" s="2">
        <v>43670</v>
      </c>
      <c r="F5897" s="2">
        <v>43679</v>
      </c>
      <c r="G5897" s="1" t="s">
        <v>20</v>
      </c>
      <c r="H5897">
        <v>22</v>
      </c>
      <c r="I5897" s="1" t="s">
        <v>141</v>
      </c>
      <c r="J5897">
        <v>28</v>
      </c>
      <c r="K5897" s="1" t="s">
        <v>49</v>
      </c>
      <c r="L5897">
        <v>269</v>
      </c>
      <c r="M5897">
        <v>5</v>
      </c>
      <c r="N5897" s="1" t="s">
        <v>77</v>
      </c>
      <c r="O5897">
        <v>1</v>
      </c>
      <c r="P5897">
        <v>0.15</v>
      </c>
      <c r="Q5897">
        <v>6164</v>
      </c>
      <c r="R5897">
        <v>3020.36</v>
      </c>
      <c r="S5897">
        <v>5239.3999999999996</v>
      </c>
    </row>
    <row r="5898" spans="1:19" x14ac:dyDescent="0.25">
      <c r="A5898">
        <v>3620</v>
      </c>
      <c r="B5898" s="1" t="s">
        <v>15</v>
      </c>
      <c r="C5898" s="2">
        <v>43600</v>
      </c>
      <c r="D5898" s="2">
        <v>43666</v>
      </c>
      <c r="E5898" s="2">
        <v>43686</v>
      </c>
      <c r="F5898" s="2">
        <v>43692</v>
      </c>
      <c r="G5898" s="1" t="s">
        <v>20</v>
      </c>
      <c r="H5898">
        <v>23</v>
      </c>
      <c r="I5898" s="1" t="s">
        <v>142</v>
      </c>
      <c r="J5898">
        <v>32</v>
      </c>
      <c r="K5898" s="1" t="s">
        <v>53</v>
      </c>
      <c r="L5898">
        <v>246</v>
      </c>
      <c r="M5898">
        <v>38</v>
      </c>
      <c r="N5898" s="1" t="s">
        <v>110</v>
      </c>
      <c r="O5898">
        <v>5</v>
      </c>
      <c r="P5898">
        <v>0.15</v>
      </c>
      <c r="Q5898">
        <v>6117.1</v>
      </c>
      <c r="R5898">
        <v>3792.6020000000003</v>
      </c>
      <c r="S5898">
        <v>5199.5349999999999</v>
      </c>
    </row>
    <row r="5899" spans="1:19" x14ac:dyDescent="0.25">
      <c r="A5899">
        <v>3726</v>
      </c>
      <c r="B5899" s="1" t="s">
        <v>15</v>
      </c>
      <c r="C5899" s="2">
        <v>43600</v>
      </c>
      <c r="D5899" s="2">
        <v>43678</v>
      </c>
      <c r="E5899" s="2">
        <v>43703</v>
      </c>
      <c r="F5899" s="2">
        <v>43712</v>
      </c>
      <c r="G5899" s="1" t="s">
        <v>20</v>
      </c>
      <c r="H5899">
        <v>22</v>
      </c>
      <c r="I5899" s="1" t="s">
        <v>141</v>
      </c>
      <c r="J5899">
        <v>18</v>
      </c>
      <c r="K5899" s="1" t="s">
        <v>39</v>
      </c>
      <c r="L5899">
        <v>62</v>
      </c>
      <c r="M5899">
        <v>11</v>
      </c>
      <c r="N5899" s="1" t="s">
        <v>83</v>
      </c>
      <c r="O5899">
        <v>5</v>
      </c>
      <c r="P5899">
        <v>0.15</v>
      </c>
      <c r="Q5899">
        <v>187.6</v>
      </c>
      <c r="R5899">
        <v>157.584</v>
      </c>
      <c r="S5899">
        <v>159.46</v>
      </c>
    </row>
    <row r="5900" spans="1:19" x14ac:dyDescent="0.25">
      <c r="A5900">
        <v>3788</v>
      </c>
      <c r="B5900" s="1" t="s">
        <v>15</v>
      </c>
      <c r="C5900" s="2">
        <v>43600</v>
      </c>
      <c r="D5900" s="2">
        <v>43685</v>
      </c>
      <c r="E5900" s="2">
        <v>43697</v>
      </c>
      <c r="F5900" s="2">
        <v>43707</v>
      </c>
      <c r="G5900" s="1" t="s">
        <v>20</v>
      </c>
      <c r="H5900">
        <v>24</v>
      </c>
      <c r="I5900" s="1" t="s">
        <v>143</v>
      </c>
      <c r="J5900">
        <v>40</v>
      </c>
      <c r="K5900" s="1" t="s">
        <v>61</v>
      </c>
      <c r="L5900">
        <v>254</v>
      </c>
      <c r="M5900">
        <v>2</v>
      </c>
      <c r="N5900" s="1" t="s">
        <v>74</v>
      </c>
      <c r="O5900">
        <v>4</v>
      </c>
      <c r="P5900">
        <v>0.15</v>
      </c>
      <c r="Q5900">
        <v>5480.6</v>
      </c>
      <c r="R5900">
        <v>3946.0320000000002</v>
      </c>
      <c r="S5900">
        <v>4658.51</v>
      </c>
    </row>
    <row r="5901" spans="1:19" x14ac:dyDescent="0.25">
      <c r="A5901">
        <v>4061</v>
      </c>
      <c r="B5901" s="1" t="s">
        <v>15</v>
      </c>
      <c r="C5901" s="2">
        <v>43600</v>
      </c>
      <c r="D5901" s="2">
        <v>43719</v>
      </c>
      <c r="E5901" s="2">
        <v>43741</v>
      </c>
      <c r="F5901" s="2">
        <v>43749</v>
      </c>
      <c r="G5901" s="1" t="s">
        <v>20</v>
      </c>
      <c r="H5901">
        <v>23</v>
      </c>
      <c r="I5901" s="1" t="s">
        <v>142</v>
      </c>
      <c r="J5901">
        <v>50</v>
      </c>
      <c r="K5901" s="1" t="s">
        <v>71</v>
      </c>
      <c r="L5901">
        <v>95</v>
      </c>
      <c r="M5901">
        <v>3</v>
      </c>
      <c r="N5901" s="1" t="s">
        <v>75</v>
      </c>
      <c r="O5901">
        <v>8</v>
      </c>
      <c r="P5901">
        <v>0.15</v>
      </c>
      <c r="Q5901">
        <v>3993.2000000000003</v>
      </c>
      <c r="R5901">
        <v>1757.008</v>
      </c>
      <c r="S5901">
        <v>3394.2200000000003</v>
      </c>
    </row>
    <row r="5902" spans="1:19" x14ac:dyDescent="0.25">
      <c r="A5902">
        <v>4133</v>
      </c>
      <c r="B5902" s="1" t="s">
        <v>15</v>
      </c>
      <c r="C5902" s="2">
        <v>43600</v>
      </c>
      <c r="D5902" s="2">
        <v>43729</v>
      </c>
      <c r="E5902" s="2">
        <v>43748</v>
      </c>
      <c r="F5902" s="2">
        <v>43754</v>
      </c>
      <c r="G5902" s="1" t="s">
        <v>20</v>
      </c>
      <c r="H5902">
        <v>21</v>
      </c>
      <c r="I5902" s="1" t="s">
        <v>140</v>
      </c>
      <c r="J5902">
        <v>19</v>
      </c>
      <c r="K5902" s="1" t="s">
        <v>40</v>
      </c>
      <c r="L5902">
        <v>209</v>
      </c>
      <c r="M5902">
        <v>42</v>
      </c>
      <c r="N5902" s="1" t="s">
        <v>114</v>
      </c>
      <c r="O5902">
        <v>8</v>
      </c>
      <c r="P5902">
        <v>0.15</v>
      </c>
      <c r="Q5902">
        <v>1728.6000000000001</v>
      </c>
      <c r="R5902">
        <v>1123.5900000000001</v>
      </c>
      <c r="S5902">
        <v>1469.3100000000002</v>
      </c>
    </row>
    <row r="5903" spans="1:19" x14ac:dyDescent="0.25">
      <c r="A5903">
        <v>4168</v>
      </c>
      <c r="B5903" s="1" t="s">
        <v>15</v>
      </c>
      <c r="C5903" s="2">
        <v>43600</v>
      </c>
      <c r="D5903" s="2">
        <v>43733</v>
      </c>
      <c r="E5903" s="2">
        <v>43744</v>
      </c>
      <c r="F5903" s="2">
        <v>43746</v>
      </c>
      <c r="G5903" s="1" t="s">
        <v>20</v>
      </c>
      <c r="H5903">
        <v>21</v>
      </c>
      <c r="I5903" s="1" t="s">
        <v>140</v>
      </c>
      <c r="J5903">
        <v>28</v>
      </c>
      <c r="K5903" s="1" t="s">
        <v>49</v>
      </c>
      <c r="L5903">
        <v>85</v>
      </c>
      <c r="M5903">
        <v>19</v>
      </c>
      <c r="N5903" s="1" t="s">
        <v>91</v>
      </c>
      <c r="O5903">
        <v>7</v>
      </c>
      <c r="P5903">
        <v>0.15</v>
      </c>
      <c r="Q5903">
        <v>3865.9</v>
      </c>
      <c r="R5903">
        <v>1778.3140000000001</v>
      </c>
      <c r="S5903">
        <v>3286.0150000000003</v>
      </c>
    </row>
    <row r="5904" spans="1:19" x14ac:dyDescent="0.25">
      <c r="A5904">
        <v>4179</v>
      </c>
      <c r="B5904" s="1" t="s">
        <v>15</v>
      </c>
      <c r="C5904" s="2">
        <v>43600</v>
      </c>
      <c r="D5904" s="2">
        <v>43734</v>
      </c>
      <c r="E5904" s="2">
        <v>43745</v>
      </c>
      <c r="F5904" s="2">
        <v>43752</v>
      </c>
      <c r="G5904" s="1" t="s">
        <v>20</v>
      </c>
      <c r="H5904">
        <v>22</v>
      </c>
      <c r="I5904" s="1" t="s">
        <v>141</v>
      </c>
      <c r="J5904">
        <v>48</v>
      </c>
      <c r="K5904" s="1" t="s">
        <v>69</v>
      </c>
      <c r="L5904">
        <v>14</v>
      </c>
      <c r="M5904">
        <v>31</v>
      </c>
      <c r="N5904" s="1" t="s">
        <v>103</v>
      </c>
      <c r="O5904">
        <v>5</v>
      </c>
      <c r="P5904">
        <v>0.15</v>
      </c>
      <c r="Q5904">
        <v>3289.7000000000003</v>
      </c>
      <c r="R5904">
        <v>1348.777</v>
      </c>
      <c r="S5904">
        <v>2796.2450000000003</v>
      </c>
    </row>
    <row r="5905" spans="1:19" x14ac:dyDescent="0.25">
      <c r="A5905">
        <v>4290</v>
      </c>
      <c r="B5905" s="1" t="s">
        <v>15</v>
      </c>
      <c r="C5905" s="2">
        <v>43600</v>
      </c>
      <c r="D5905" s="2">
        <v>43748</v>
      </c>
      <c r="E5905" s="2">
        <v>43774</v>
      </c>
      <c r="F5905" s="2">
        <v>43779</v>
      </c>
      <c r="G5905" s="1" t="s">
        <v>20</v>
      </c>
      <c r="H5905">
        <v>24</v>
      </c>
      <c r="I5905" s="1" t="s">
        <v>143</v>
      </c>
      <c r="J5905">
        <v>20</v>
      </c>
      <c r="K5905" s="1" t="s">
        <v>41</v>
      </c>
      <c r="L5905">
        <v>126</v>
      </c>
      <c r="M5905">
        <v>40</v>
      </c>
      <c r="N5905" s="1" t="s">
        <v>112</v>
      </c>
      <c r="O5905">
        <v>8</v>
      </c>
      <c r="P5905">
        <v>0.15</v>
      </c>
      <c r="Q5905">
        <v>1735.3</v>
      </c>
      <c r="R5905">
        <v>850.29699999999991</v>
      </c>
      <c r="S5905">
        <v>1475.0050000000001</v>
      </c>
    </row>
    <row r="5906" spans="1:19" x14ac:dyDescent="0.25">
      <c r="A5906">
        <v>4443</v>
      </c>
      <c r="B5906" s="1" t="s">
        <v>15</v>
      </c>
      <c r="C5906" s="2">
        <v>43600</v>
      </c>
      <c r="D5906" s="2">
        <v>43768</v>
      </c>
      <c r="E5906" s="2">
        <v>43793</v>
      </c>
      <c r="F5906" s="2">
        <v>43794</v>
      </c>
      <c r="G5906" s="1" t="s">
        <v>20</v>
      </c>
      <c r="H5906">
        <v>24</v>
      </c>
      <c r="I5906" s="1" t="s">
        <v>143</v>
      </c>
      <c r="J5906">
        <v>44</v>
      </c>
      <c r="K5906" s="1" t="s">
        <v>65</v>
      </c>
      <c r="L5906">
        <v>42</v>
      </c>
      <c r="M5906">
        <v>26</v>
      </c>
      <c r="N5906" s="1" t="s">
        <v>98</v>
      </c>
      <c r="O5906">
        <v>7</v>
      </c>
      <c r="P5906">
        <v>0.15</v>
      </c>
      <c r="Q5906">
        <v>1983.2</v>
      </c>
      <c r="R5906">
        <v>1269.248</v>
      </c>
      <c r="S5906">
        <v>1685.72</v>
      </c>
    </row>
    <row r="5907" spans="1:19" x14ac:dyDescent="0.25">
      <c r="A5907">
        <v>4485</v>
      </c>
      <c r="B5907" s="1" t="s">
        <v>15</v>
      </c>
      <c r="C5907" s="2">
        <v>43700</v>
      </c>
      <c r="D5907" s="2">
        <v>43773</v>
      </c>
      <c r="E5907" s="2">
        <v>43784</v>
      </c>
      <c r="F5907" s="2">
        <v>43794</v>
      </c>
      <c r="G5907" s="1" t="s">
        <v>20</v>
      </c>
      <c r="H5907">
        <v>22</v>
      </c>
      <c r="I5907" s="1" t="s">
        <v>141</v>
      </c>
      <c r="J5907">
        <v>7</v>
      </c>
      <c r="K5907" s="1" t="s">
        <v>28</v>
      </c>
      <c r="L5907">
        <v>65</v>
      </c>
      <c r="M5907">
        <v>8</v>
      </c>
      <c r="N5907" s="1" t="s">
        <v>80</v>
      </c>
      <c r="O5907">
        <v>2</v>
      </c>
      <c r="P5907">
        <v>0.15</v>
      </c>
      <c r="Q5907">
        <v>850.9</v>
      </c>
      <c r="R5907">
        <v>357.37799999999999</v>
      </c>
      <c r="S5907">
        <v>723.26499999999999</v>
      </c>
    </row>
    <row r="5908" spans="1:19" x14ac:dyDescent="0.25">
      <c r="A5908">
        <v>4519</v>
      </c>
      <c r="B5908" s="1" t="s">
        <v>15</v>
      </c>
      <c r="C5908" s="2">
        <v>43700</v>
      </c>
      <c r="D5908" s="2">
        <v>43778</v>
      </c>
      <c r="E5908" s="2">
        <v>43803</v>
      </c>
      <c r="F5908" s="2">
        <v>43808</v>
      </c>
      <c r="G5908" s="1" t="s">
        <v>20</v>
      </c>
      <c r="H5908">
        <v>22</v>
      </c>
      <c r="I5908" s="1" t="s">
        <v>141</v>
      </c>
      <c r="J5908">
        <v>39</v>
      </c>
      <c r="K5908" s="1" t="s">
        <v>60</v>
      </c>
      <c r="L5908">
        <v>350</v>
      </c>
      <c r="M5908">
        <v>21</v>
      </c>
      <c r="N5908" s="1" t="s">
        <v>93</v>
      </c>
      <c r="O5908">
        <v>2</v>
      </c>
      <c r="P5908">
        <v>0.15</v>
      </c>
      <c r="Q5908">
        <v>254.6</v>
      </c>
      <c r="R5908">
        <v>124.75399999999999</v>
      </c>
      <c r="S5908">
        <v>216.41</v>
      </c>
    </row>
    <row r="5909" spans="1:19" x14ac:dyDescent="0.25">
      <c r="A5909">
        <v>4550</v>
      </c>
      <c r="B5909" s="1" t="s">
        <v>15</v>
      </c>
      <c r="C5909" s="2">
        <v>43700</v>
      </c>
      <c r="D5909" s="2">
        <v>43783</v>
      </c>
      <c r="E5909" s="2">
        <v>43799</v>
      </c>
      <c r="F5909" s="2">
        <v>43809</v>
      </c>
      <c r="G5909" s="1" t="s">
        <v>20</v>
      </c>
      <c r="H5909">
        <v>24</v>
      </c>
      <c r="I5909" s="1" t="s">
        <v>143</v>
      </c>
      <c r="J5909">
        <v>26</v>
      </c>
      <c r="K5909" s="1" t="s">
        <v>47</v>
      </c>
      <c r="L5909">
        <v>335</v>
      </c>
      <c r="M5909">
        <v>35</v>
      </c>
      <c r="N5909" s="1" t="s">
        <v>107</v>
      </c>
      <c r="O5909">
        <v>7</v>
      </c>
      <c r="P5909">
        <v>0.15</v>
      </c>
      <c r="Q5909">
        <v>5045.1000000000004</v>
      </c>
      <c r="R5909">
        <v>2573.0010000000002</v>
      </c>
      <c r="S5909">
        <v>4288.335</v>
      </c>
    </row>
    <row r="5910" spans="1:19" x14ac:dyDescent="0.25">
      <c r="A5910">
        <v>4561</v>
      </c>
      <c r="B5910" s="1" t="s">
        <v>15</v>
      </c>
      <c r="C5910" s="2">
        <v>43700</v>
      </c>
      <c r="D5910" s="2">
        <v>43783</v>
      </c>
      <c r="E5910" s="2">
        <v>43800</v>
      </c>
      <c r="F5910" s="2">
        <v>43807</v>
      </c>
      <c r="G5910" s="1" t="s">
        <v>20</v>
      </c>
      <c r="H5910">
        <v>22</v>
      </c>
      <c r="I5910" s="1" t="s">
        <v>141</v>
      </c>
      <c r="J5910">
        <v>27</v>
      </c>
      <c r="K5910" s="1" t="s">
        <v>48</v>
      </c>
      <c r="L5910">
        <v>253</v>
      </c>
      <c r="M5910">
        <v>23</v>
      </c>
      <c r="N5910" s="1" t="s">
        <v>95</v>
      </c>
      <c r="O5910">
        <v>3</v>
      </c>
      <c r="P5910">
        <v>0.15</v>
      </c>
      <c r="Q5910">
        <v>5313.1</v>
      </c>
      <c r="R5910">
        <v>2550.288</v>
      </c>
      <c r="S5910">
        <v>4516.1350000000002</v>
      </c>
    </row>
    <row r="5911" spans="1:19" x14ac:dyDescent="0.25">
      <c r="A5911">
        <v>4568</v>
      </c>
      <c r="B5911" s="1" t="s">
        <v>15</v>
      </c>
      <c r="C5911" s="2">
        <v>43700</v>
      </c>
      <c r="D5911" s="2">
        <v>43784</v>
      </c>
      <c r="E5911" s="2">
        <v>43803</v>
      </c>
      <c r="F5911" s="2">
        <v>43805</v>
      </c>
      <c r="G5911" s="1" t="s">
        <v>20</v>
      </c>
      <c r="H5911">
        <v>25</v>
      </c>
      <c r="I5911" s="1" t="s">
        <v>144</v>
      </c>
      <c r="J5911">
        <v>38</v>
      </c>
      <c r="K5911" s="1" t="s">
        <v>59</v>
      </c>
      <c r="L5911">
        <v>120</v>
      </c>
      <c r="M5911">
        <v>36</v>
      </c>
      <c r="N5911" s="1" t="s">
        <v>108</v>
      </c>
      <c r="O5911">
        <v>5</v>
      </c>
      <c r="P5911">
        <v>0.15</v>
      </c>
      <c r="Q5911">
        <v>1172.5</v>
      </c>
      <c r="R5911">
        <v>738.67499999999995</v>
      </c>
      <c r="S5911">
        <v>996.625</v>
      </c>
    </row>
    <row r="5912" spans="1:19" x14ac:dyDescent="0.25">
      <c r="A5912">
        <v>4575</v>
      </c>
      <c r="B5912" s="1" t="s">
        <v>15</v>
      </c>
      <c r="C5912" s="2">
        <v>43700</v>
      </c>
      <c r="D5912" s="2">
        <v>43785</v>
      </c>
      <c r="E5912" s="2">
        <v>43798</v>
      </c>
      <c r="F5912" s="2">
        <v>43801</v>
      </c>
      <c r="G5912" s="1" t="s">
        <v>20</v>
      </c>
      <c r="H5912">
        <v>24</v>
      </c>
      <c r="I5912" s="1" t="s">
        <v>143</v>
      </c>
      <c r="J5912">
        <v>38</v>
      </c>
      <c r="K5912" s="1" t="s">
        <v>59</v>
      </c>
      <c r="L5912">
        <v>103</v>
      </c>
      <c r="M5912">
        <v>43</v>
      </c>
      <c r="N5912" s="1" t="s">
        <v>115</v>
      </c>
      <c r="O5912">
        <v>5</v>
      </c>
      <c r="P5912">
        <v>0.15</v>
      </c>
      <c r="Q5912">
        <v>3691.7000000000003</v>
      </c>
      <c r="R5912">
        <v>2399.6050000000005</v>
      </c>
      <c r="S5912">
        <v>3137.9450000000002</v>
      </c>
    </row>
    <row r="5913" spans="1:19" x14ac:dyDescent="0.25">
      <c r="A5913">
        <v>4696</v>
      </c>
      <c r="B5913" s="1" t="s">
        <v>15</v>
      </c>
      <c r="C5913" s="2">
        <v>43700</v>
      </c>
      <c r="D5913" s="2">
        <v>43798</v>
      </c>
      <c r="E5913" s="2">
        <v>43816</v>
      </c>
      <c r="F5913" s="2">
        <v>43817</v>
      </c>
      <c r="G5913" s="1" t="s">
        <v>20</v>
      </c>
      <c r="H5913">
        <v>25</v>
      </c>
      <c r="I5913" s="1" t="s">
        <v>144</v>
      </c>
      <c r="J5913">
        <v>42</v>
      </c>
      <c r="K5913" s="1" t="s">
        <v>63</v>
      </c>
      <c r="L5913">
        <v>304</v>
      </c>
      <c r="M5913">
        <v>8</v>
      </c>
      <c r="N5913" s="1" t="s">
        <v>80</v>
      </c>
      <c r="O5913">
        <v>1</v>
      </c>
      <c r="P5913">
        <v>0.15</v>
      </c>
      <c r="Q5913">
        <v>971.5</v>
      </c>
      <c r="R5913">
        <v>582.9</v>
      </c>
      <c r="S5913">
        <v>825.77499999999998</v>
      </c>
    </row>
    <row r="5914" spans="1:19" x14ac:dyDescent="0.25">
      <c r="A5914">
        <v>4773</v>
      </c>
      <c r="B5914" s="1" t="s">
        <v>15</v>
      </c>
      <c r="C5914" s="2">
        <v>43700</v>
      </c>
      <c r="D5914" s="2">
        <v>43807</v>
      </c>
      <c r="E5914" s="2">
        <v>43818</v>
      </c>
      <c r="F5914" s="2">
        <v>43824</v>
      </c>
      <c r="G5914" s="1" t="s">
        <v>20</v>
      </c>
      <c r="H5914">
        <v>23</v>
      </c>
      <c r="I5914" s="1" t="s">
        <v>142</v>
      </c>
      <c r="J5914">
        <v>34</v>
      </c>
      <c r="K5914" s="1" t="s">
        <v>55</v>
      </c>
      <c r="L5914">
        <v>19</v>
      </c>
      <c r="M5914">
        <v>46</v>
      </c>
      <c r="N5914" s="1" t="s">
        <v>118</v>
      </c>
      <c r="O5914">
        <v>2</v>
      </c>
      <c r="P5914">
        <v>0.15</v>
      </c>
      <c r="Q5914">
        <v>1862.6000000000001</v>
      </c>
      <c r="R5914">
        <v>1229.3160000000003</v>
      </c>
      <c r="S5914">
        <v>1583.21</v>
      </c>
    </row>
    <row r="5915" spans="1:19" x14ac:dyDescent="0.25">
      <c r="A5915">
        <v>4816</v>
      </c>
      <c r="B5915" s="1" t="s">
        <v>15</v>
      </c>
      <c r="C5915" s="2">
        <v>43700</v>
      </c>
      <c r="D5915" s="2">
        <v>43813</v>
      </c>
      <c r="E5915" s="2">
        <v>43823</v>
      </c>
      <c r="F5915" s="2">
        <v>43833</v>
      </c>
      <c r="G5915" s="1" t="s">
        <v>20</v>
      </c>
      <c r="H5915">
        <v>21</v>
      </c>
      <c r="I5915" s="1" t="s">
        <v>140</v>
      </c>
      <c r="J5915">
        <v>49</v>
      </c>
      <c r="K5915" s="1" t="s">
        <v>70</v>
      </c>
      <c r="L5915">
        <v>340</v>
      </c>
      <c r="M5915">
        <v>5</v>
      </c>
      <c r="N5915" s="1" t="s">
        <v>77</v>
      </c>
      <c r="O5915">
        <v>8</v>
      </c>
      <c r="P5915">
        <v>0.15</v>
      </c>
      <c r="Q5915">
        <v>1721.9</v>
      </c>
      <c r="R5915">
        <v>1050.3589999999999</v>
      </c>
      <c r="S5915">
        <v>1463.615</v>
      </c>
    </row>
    <row r="5916" spans="1:19" x14ac:dyDescent="0.25">
      <c r="A5916">
        <v>4905</v>
      </c>
      <c r="B5916" s="1" t="s">
        <v>15</v>
      </c>
      <c r="C5916" s="2">
        <v>43700</v>
      </c>
      <c r="D5916" s="2">
        <v>43823</v>
      </c>
      <c r="E5916" s="2">
        <v>43825</v>
      </c>
      <c r="F5916" s="2">
        <v>43832</v>
      </c>
      <c r="G5916" s="1" t="s">
        <v>20</v>
      </c>
      <c r="H5916">
        <v>22</v>
      </c>
      <c r="I5916" s="1" t="s">
        <v>141</v>
      </c>
      <c r="J5916">
        <v>1</v>
      </c>
      <c r="K5916" s="1" t="s">
        <v>22</v>
      </c>
      <c r="L5916">
        <v>120</v>
      </c>
      <c r="M5916">
        <v>20</v>
      </c>
      <c r="N5916" s="1" t="s">
        <v>92</v>
      </c>
      <c r="O5916">
        <v>2</v>
      </c>
      <c r="P5916">
        <v>0.15</v>
      </c>
      <c r="Q5916">
        <v>2626.4</v>
      </c>
      <c r="R5916">
        <v>1549.576</v>
      </c>
      <c r="S5916">
        <v>2232.44</v>
      </c>
    </row>
    <row r="5917" spans="1:19" x14ac:dyDescent="0.25">
      <c r="A5917">
        <v>4976</v>
      </c>
      <c r="B5917" s="1" t="s">
        <v>15</v>
      </c>
      <c r="C5917" s="2">
        <v>43700</v>
      </c>
      <c r="D5917" s="2">
        <v>43832</v>
      </c>
      <c r="E5917" s="2">
        <v>43844</v>
      </c>
      <c r="F5917" s="2">
        <v>43851</v>
      </c>
      <c r="G5917" s="1" t="s">
        <v>20</v>
      </c>
      <c r="H5917">
        <v>20</v>
      </c>
      <c r="I5917" s="1" t="s">
        <v>139</v>
      </c>
      <c r="J5917">
        <v>44</v>
      </c>
      <c r="K5917" s="1" t="s">
        <v>65</v>
      </c>
      <c r="L5917">
        <v>328</v>
      </c>
      <c r="M5917">
        <v>22</v>
      </c>
      <c r="N5917" s="1" t="s">
        <v>94</v>
      </c>
      <c r="O5917">
        <v>8</v>
      </c>
      <c r="P5917">
        <v>0.15</v>
      </c>
      <c r="Q5917">
        <v>1675</v>
      </c>
      <c r="R5917">
        <v>1155.75</v>
      </c>
      <c r="S5917">
        <v>1423.75</v>
      </c>
    </row>
    <row r="5918" spans="1:19" x14ac:dyDescent="0.25">
      <c r="A5918">
        <v>5133</v>
      </c>
      <c r="B5918" s="1" t="s">
        <v>15</v>
      </c>
      <c r="C5918" s="2">
        <v>43700</v>
      </c>
      <c r="D5918" s="2">
        <v>43848</v>
      </c>
      <c r="E5918" s="2">
        <v>43868</v>
      </c>
      <c r="F5918" s="2">
        <v>43871</v>
      </c>
      <c r="G5918" s="1" t="s">
        <v>20</v>
      </c>
      <c r="H5918">
        <v>23</v>
      </c>
      <c r="I5918" s="1" t="s">
        <v>142</v>
      </c>
      <c r="J5918">
        <v>29</v>
      </c>
      <c r="K5918" s="1" t="s">
        <v>50</v>
      </c>
      <c r="L5918">
        <v>303</v>
      </c>
      <c r="M5918">
        <v>28</v>
      </c>
      <c r="N5918" s="1" t="s">
        <v>100</v>
      </c>
      <c r="O5918">
        <v>7</v>
      </c>
      <c r="P5918">
        <v>0.15</v>
      </c>
      <c r="Q5918">
        <v>1098.8</v>
      </c>
      <c r="R5918">
        <v>901.01599999999996</v>
      </c>
      <c r="S5918">
        <v>933.98</v>
      </c>
    </row>
    <row r="5919" spans="1:19" x14ac:dyDescent="0.25">
      <c r="A5919">
        <v>5148</v>
      </c>
      <c r="B5919" s="1" t="s">
        <v>15</v>
      </c>
      <c r="C5919" s="2">
        <v>43700</v>
      </c>
      <c r="D5919" s="2">
        <v>43849</v>
      </c>
      <c r="E5919" s="2">
        <v>43860</v>
      </c>
      <c r="F5919" s="2">
        <v>43866</v>
      </c>
      <c r="G5919" s="1" t="s">
        <v>20</v>
      </c>
      <c r="H5919">
        <v>22</v>
      </c>
      <c r="I5919" s="1" t="s">
        <v>141</v>
      </c>
      <c r="J5919">
        <v>47</v>
      </c>
      <c r="K5919" s="1" t="s">
        <v>68</v>
      </c>
      <c r="L5919">
        <v>199</v>
      </c>
      <c r="M5919">
        <v>24</v>
      </c>
      <c r="N5919" s="1" t="s">
        <v>96</v>
      </c>
      <c r="O5919">
        <v>1</v>
      </c>
      <c r="P5919">
        <v>0.15</v>
      </c>
      <c r="Q5919">
        <v>6130.5</v>
      </c>
      <c r="R5919">
        <v>3310.4700000000003</v>
      </c>
      <c r="S5919">
        <v>5210.9250000000002</v>
      </c>
    </row>
    <row r="5920" spans="1:19" x14ac:dyDescent="0.25">
      <c r="A5920">
        <v>5417</v>
      </c>
      <c r="B5920" s="1" t="s">
        <v>15</v>
      </c>
      <c r="C5920" s="2">
        <v>43800</v>
      </c>
      <c r="D5920" s="2">
        <v>43882</v>
      </c>
      <c r="E5920" s="2">
        <v>43889</v>
      </c>
      <c r="F5920" s="2">
        <v>43897</v>
      </c>
      <c r="G5920" s="1" t="s">
        <v>20</v>
      </c>
      <c r="H5920">
        <v>24</v>
      </c>
      <c r="I5920" s="1" t="s">
        <v>143</v>
      </c>
      <c r="J5920">
        <v>24</v>
      </c>
      <c r="K5920" s="1" t="s">
        <v>45</v>
      </c>
      <c r="L5920">
        <v>17</v>
      </c>
      <c r="M5920">
        <v>37</v>
      </c>
      <c r="N5920" s="1" t="s">
        <v>109</v>
      </c>
      <c r="O5920">
        <v>5</v>
      </c>
      <c r="P5920">
        <v>0.15</v>
      </c>
      <c r="Q5920">
        <v>3953</v>
      </c>
      <c r="R5920">
        <v>2411.33</v>
      </c>
      <c r="S5920">
        <v>3360.05</v>
      </c>
    </row>
    <row r="5921" spans="1:19" x14ac:dyDescent="0.25">
      <c r="A5921">
        <v>5487</v>
      </c>
      <c r="B5921" s="1" t="s">
        <v>15</v>
      </c>
      <c r="C5921" s="2">
        <v>43800</v>
      </c>
      <c r="D5921" s="2">
        <v>43888</v>
      </c>
      <c r="E5921" s="2">
        <v>43901</v>
      </c>
      <c r="F5921" s="2">
        <v>43908</v>
      </c>
      <c r="G5921" s="1" t="s">
        <v>20</v>
      </c>
      <c r="H5921">
        <v>25</v>
      </c>
      <c r="I5921" s="1" t="s">
        <v>144</v>
      </c>
      <c r="J5921">
        <v>26</v>
      </c>
      <c r="K5921" s="1" t="s">
        <v>47</v>
      </c>
      <c r="L5921">
        <v>225</v>
      </c>
      <c r="M5921">
        <v>46</v>
      </c>
      <c r="N5921" s="1" t="s">
        <v>118</v>
      </c>
      <c r="O5921">
        <v>8</v>
      </c>
      <c r="P5921">
        <v>0.15</v>
      </c>
      <c r="Q5921">
        <v>1085.4000000000001</v>
      </c>
      <c r="R5921">
        <v>716.36400000000015</v>
      </c>
      <c r="S5921">
        <v>922.59000000000015</v>
      </c>
    </row>
    <row r="5922" spans="1:19" x14ac:dyDescent="0.25">
      <c r="A5922">
        <v>5530</v>
      </c>
      <c r="B5922" s="1" t="s">
        <v>15</v>
      </c>
      <c r="C5922" s="2">
        <v>43800</v>
      </c>
      <c r="D5922" s="2">
        <v>43893</v>
      </c>
      <c r="E5922" s="2">
        <v>43906</v>
      </c>
      <c r="F5922" s="2">
        <v>43909</v>
      </c>
      <c r="G5922" s="1" t="s">
        <v>20</v>
      </c>
      <c r="H5922">
        <v>21</v>
      </c>
      <c r="I5922" s="1" t="s">
        <v>140</v>
      </c>
      <c r="J5922">
        <v>28</v>
      </c>
      <c r="K5922" s="1" t="s">
        <v>49</v>
      </c>
      <c r="L5922">
        <v>71</v>
      </c>
      <c r="M5922">
        <v>22</v>
      </c>
      <c r="N5922" s="1" t="s">
        <v>94</v>
      </c>
      <c r="O5922">
        <v>8</v>
      </c>
      <c r="P5922">
        <v>0.15</v>
      </c>
      <c r="Q5922">
        <v>1092.1000000000001</v>
      </c>
      <c r="R5922">
        <v>556.97100000000012</v>
      </c>
      <c r="S5922">
        <v>928.28500000000008</v>
      </c>
    </row>
    <row r="5923" spans="1:19" x14ac:dyDescent="0.25">
      <c r="A5923">
        <v>5562</v>
      </c>
      <c r="B5923" s="1" t="s">
        <v>15</v>
      </c>
      <c r="C5923" s="2">
        <v>43800</v>
      </c>
      <c r="D5923" s="2">
        <v>43898</v>
      </c>
      <c r="E5923" s="2">
        <v>43913</v>
      </c>
      <c r="F5923" s="2">
        <v>43920</v>
      </c>
      <c r="G5923" s="1" t="s">
        <v>20</v>
      </c>
      <c r="H5923">
        <v>23</v>
      </c>
      <c r="I5923" s="1" t="s">
        <v>142</v>
      </c>
      <c r="J5923">
        <v>12</v>
      </c>
      <c r="K5923" s="1" t="s">
        <v>33</v>
      </c>
      <c r="L5923">
        <v>313</v>
      </c>
      <c r="M5923">
        <v>42</v>
      </c>
      <c r="N5923" s="1" t="s">
        <v>114</v>
      </c>
      <c r="O5923">
        <v>8</v>
      </c>
      <c r="P5923">
        <v>0.15</v>
      </c>
      <c r="Q5923">
        <v>3953</v>
      </c>
      <c r="R5923">
        <v>1976.5</v>
      </c>
      <c r="S5923">
        <v>3360.05</v>
      </c>
    </row>
    <row r="5924" spans="1:19" x14ac:dyDescent="0.25">
      <c r="A5924">
        <v>5578</v>
      </c>
      <c r="B5924" s="1" t="s">
        <v>15</v>
      </c>
      <c r="C5924" s="2">
        <v>43800</v>
      </c>
      <c r="D5924" s="2">
        <v>43899</v>
      </c>
      <c r="E5924" s="2">
        <v>43914</v>
      </c>
      <c r="F5924" s="2">
        <v>43922</v>
      </c>
      <c r="G5924" s="1" t="s">
        <v>20</v>
      </c>
      <c r="H5924">
        <v>24</v>
      </c>
      <c r="I5924" s="1" t="s">
        <v>143</v>
      </c>
      <c r="J5924">
        <v>25</v>
      </c>
      <c r="K5924" s="1" t="s">
        <v>46</v>
      </c>
      <c r="L5924">
        <v>202</v>
      </c>
      <c r="M5924">
        <v>42</v>
      </c>
      <c r="N5924" s="1" t="s">
        <v>114</v>
      </c>
      <c r="O5924">
        <v>3</v>
      </c>
      <c r="P5924">
        <v>0.15</v>
      </c>
      <c r="Q5924">
        <v>2613</v>
      </c>
      <c r="R5924">
        <v>1332.63</v>
      </c>
      <c r="S5924">
        <v>2221.0500000000002</v>
      </c>
    </row>
    <row r="5925" spans="1:19" x14ac:dyDescent="0.25">
      <c r="A5925">
        <v>5623</v>
      </c>
      <c r="B5925" s="1" t="s">
        <v>15</v>
      </c>
      <c r="C5925" s="2">
        <v>43800</v>
      </c>
      <c r="D5925" s="2">
        <v>43906</v>
      </c>
      <c r="E5925" s="2">
        <v>43919</v>
      </c>
      <c r="F5925" s="2">
        <v>43921</v>
      </c>
      <c r="G5925" s="1" t="s">
        <v>20</v>
      </c>
      <c r="H5925">
        <v>21</v>
      </c>
      <c r="I5925" s="1" t="s">
        <v>140</v>
      </c>
      <c r="J5925">
        <v>34</v>
      </c>
      <c r="K5925" s="1" t="s">
        <v>55</v>
      </c>
      <c r="L5925">
        <v>336</v>
      </c>
      <c r="M5925">
        <v>13</v>
      </c>
      <c r="N5925" s="1" t="s">
        <v>85</v>
      </c>
      <c r="O5925">
        <v>6</v>
      </c>
      <c r="P5925">
        <v>0.15</v>
      </c>
      <c r="Q5925">
        <v>201</v>
      </c>
      <c r="R5925">
        <v>166.82999999999998</v>
      </c>
      <c r="S5925">
        <v>170.85</v>
      </c>
    </row>
    <row r="5926" spans="1:19" x14ac:dyDescent="0.25">
      <c r="A5926">
        <v>5691</v>
      </c>
      <c r="B5926" s="1" t="s">
        <v>15</v>
      </c>
      <c r="C5926" s="2">
        <v>43800</v>
      </c>
      <c r="D5926" s="2">
        <v>43914</v>
      </c>
      <c r="E5926" s="2">
        <v>43916</v>
      </c>
      <c r="F5926" s="2">
        <v>43923</v>
      </c>
      <c r="G5926" s="1" t="s">
        <v>20</v>
      </c>
      <c r="H5926">
        <v>21</v>
      </c>
      <c r="I5926" s="1" t="s">
        <v>140</v>
      </c>
      <c r="J5926">
        <v>46</v>
      </c>
      <c r="K5926" s="1" t="s">
        <v>67</v>
      </c>
      <c r="L5926">
        <v>282</v>
      </c>
      <c r="M5926">
        <v>30</v>
      </c>
      <c r="N5926" s="1" t="s">
        <v>102</v>
      </c>
      <c r="O5926">
        <v>1</v>
      </c>
      <c r="P5926">
        <v>0.15</v>
      </c>
      <c r="Q5926">
        <v>1125.6000000000001</v>
      </c>
      <c r="R5926">
        <v>945.50400000000013</v>
      </c>
      <c r="S5926">
        <v>956.7600000000001</v>
      </c>
    </row>
    <row r="5927" spans="1:19" x14ac:dyDescent="0.25">
      <c r="A5927">
        <v>5843</v>
      </c>
      <c r="B5927" s="1" t="s">
        <v>15</v>
      </c>
      <c r="C5927" s="2">
        <v>43800</v>
      </c>
      <c r="D5927" s="2">
        <v>43932</v>
      </c>
      <c r="E5927" s="2">
        <v>43948</v>
      </c>
      <c r="F5927" s="2">
        <v>43957</v>
      </c>
      <c r="G5927" s="1" t="s">
        <v>20</v>
      </c>
      <c r="H5927">
        <v>21</v>
      </c>
      <c r="I5927" s="1" t="s">
        <v>140</v>
      </c>
      <c r="J5927">
        <v>19</v>
      </c>
      <c r="K5927" s="1" t="s">
        <v>40</v>
      </c>
      <c r="L5927">
        <v>329</v>
      </c>
      <c r="M5927">
        <v>44</v>
      </c>
      <c r="N5927" s="1" t="s">
        <v>116</v>
      </c>
      <c r="O5927">
        <v>5</v>
      </c>
      <c r="P5927">
        <v>0.15</v>
      </c>
      <c r="Q5927">
        <v>2479</v>
      </c>
      <c r="R5927">
        <v>1041.18</v>
      </c>
      <c r="S5927">
        <v>2107.15</v>
      </c>
    </row>
    <row r="5928" spans="1:19" x14ac:dyDescent="0.25">
      <c r="A5928">
        <v>5859</v>
      </c>
      <c r="B5928" s="1" t="s">
        <v>15</v>
      </c>
      <c r="C5928" s="2">
        <v>43800</v>
      </c>
      <c r="D5928" s="2">
        <v>43934</v>
      </c>
      <c r="E5928" s="2">
        <v>43957</v>
      </c>
      <c r="F5928" s="2">
        <v>43965</v>
      </c>
      <c r="G5928" s="1" t="s">
        <v>20</v>
      </c>
      <c r="H5928">
        <v>21</v>
      </c>
      <c r="I5928" s="1" t="s">
        <v>140</v>
      </c>
      <c r="J5928">
        <v>14</v>
      </c>
      <c r="K5928" s="1" t="s">
        <v>35</v>
      </c>
      <c r="L5928">
        <v>157</v>
      </c>
      <c r="M5928">
        <v>32</v>
      </c>
      <c r="N5928" s="1" t="s">
        <v>104</v>
      </c>
      <c r="O5928">
        <v>4</v>
      </c>
      <c r="P5928">
        <v>0.15</v>
      </c>
      <c r="Q5928">
        <v>180.9</v>
      </c>
      <c r="R5928">
        <v>144.72</v>
      </c>
      <c r="S5928">
        <v>153.76500000000001</v>
      </c>
    </row>
    <row r="5929" spans="1:19" x14ac:dyDescent="0.25">
      <c r="A5929">
        <v>5916</v>
      </c>
      <c r="B5929" s="1" t="s">
        <v>15</v>
      </c>
      <c r="C5929" s="2">
        <v>43900</v>
      </c>
      <c r="D5929" s="2">
        <v>43941</v>
      </c>
      <c r="E5929" s="2">
        <v>43956</v>
      </c>
      <c r="F5929" s="2">
        <v>43964</v>
      </c>
      <c r="G5929" s="1" t="s">
        <v>20</v>
      </c>
      <c r="H5929">
        <v>24</v>
      </c>
      <c r="I5929" s="1" t="s">
        <v>143</v>
      </c>
      <c r="J5929">
        <v>46</v>
      </c>
      <c r="K5929" s="1" t="s">
        <v>67</v>
      </c>
      <c r="L5929">
        <v>144</v>
      </c>
      <c r="M5929">
        <v>39</v>
      </c>
      <c r="N5929" s="1" t="s">
        <v>111</v>
      </c>
      <c r="O5929">
        <v>3</v>
      </c>
      <c r="P5929">
        <v>0.15</v>
      </c>
      <c r="Q5929">
        <v>5808.9000000000005</v>
      </c>
      <c r="R5929">
        <v>2555.9160000000002</v>
      </c>
      <c r="S5929">
        <v>4937.5650000000005</v>
      </c>
    </row>
    <row r="5930" spans="1:19" x14ac:dyDescent="0.25">
      <c r="A5930">
        <v>5917</v>
      </c>
      <c r="B5930" s="1" t="s">
        <v>15</v>
      </c>
      <c r="C5930" s="2">
        <v>43800</v>
      </c>
      <c r="D5930" s="2">
        <v>43942</v>
      </c>
      <c r="E5930" s="2">
        <v>43948</v>
      </c>
      <c r="F5930" s="2">
        <v>43954</v>
      </c>
      <c r="G5930" s="1" t="s">
        <v>20</v>
      </c>
      <c r="H5930">
        <v>23</v>
      </c>
      <c r="I5930" s="1" t="s">
        <v>142</v>
      </c>
      <c r="J5930">
        <v>28</v>
      </c>
      <c r="K5930" s="1" t="s">
        <v>49</v>
      </c>
      <c r="L5930">
        <v>128</v>
      </c>
      <c r="M5930">
        <v>4</v>
      </c>
      <c r="N5930" s="1" t="s">
        <v>76</v>
      </c>
      <c r="O5930">
        <v>7</v>
      </c>
      <c r="P5930">
        <v>0.15</v>
      </c>
      <c r="Q5930">
        <v>194.3</v>
      </c>
      <c r="R5930">
        <v>126.29500000000002</v>
      </c>
      <c r="S5930">
        <v>165.155</v>
      </c>
    </row>
    <row r="5931" spans="1:19" x14ac:dyDescent="0.25">
      <c r="A5931">
        <v>5922</v>
      </c>
      <c r="B5931" s="1" t="s">
        <v>15</v>
      </c>
      <c r="C5931" s="2">
        <v>43800</v>
      </c>
      <c r="D5931" s="2">
        <v>43943</v>
      </c>
      <c r="E5931" s="2">
        <v>43963</v>
      </c>
      <c r="F5931" s="2">
        <v>43970</v>
      </c>
      <c r="G5931" s="1" t="s">
        <v>20</v>
      </c>
      <c r="H5931">
        <v>25</v>
      </c>
      <c r="I5931" s="1" t="s">
        <v>144</v>
      </c>
      <c r="J5931">
        <v>40</v>
      </c>
      <c r="K5931" s="1" t="s">
        <v>61</v>
      </c>
      <c r="L5931">
        <v>103</v>
      </c>
      <c r="M5931">
        <v>21</v>
      </c>
      <c r="N5931" s="1" t="s">
        <v>93</v>
      </c>
      <c r="O5931">
        <v>5</v>
      </c>
      <c r="P5931">
        <v>0.15</v>
      </c>
      <c r="Q5931">
        <v>1011.7</v>
      </c>
      <c r="R5931">
        <v>708.18999999999994</v>
      </c>
      <c r="S5931">
        <v>859.94500000000005</v>
      </c>
    </row>
    <row r="5932" spans="1:19" x14ac:dyDescent="0.25">
      <c r="A5932">
        <v>5974</v>
      </c>
      <c r="B5932" s="1" t="s">
        <v>15</v>
      </c>
      <c r="C5932" s="2">
        <v>43900</v>
      </c>
      <c r="D5932" s="2">
        <v>43948</v>
      </c>
      <c r="E5932" s="2">
        <v>43973</v>
      </c>
      <c r="F5932" s="2">
        <v>43980</v>
      </c>
      <c r="G5932" s="1" t="s">
        <v>20</v>
      </c>
      <c r="H5932">
        <v>23</v>
      </c>
      <c r="I5932" s="1" t="s">
        <v>142</v>
      </c>
      <c r="J5932">
        <v>34</v>
      </c>
      <c r="K5932" s="1" t="s">
        <v>55</v>
      </c>
      <c r="L5932">
        <v>220</v>
      </c>
      <c r="M5932">
        <v>34</v>
      </c>
      <c r="N5932" s="1" t="s">
        <v>106</v>
      </c>
      <c r="O5932">
        <v>5</v>
      </c>
      <c r="P5932">
        <v>0.15</v>
      </c>
      <c r="Q5932">
        <v>3865.9</v>
      </c>
      <c r="R5932">
        <v>3092.7200000000003</v>
      </c>
      <c r="S5932">
        <v>3286.0150000000003</v>
      </c>
    </row>
    <row r="5933" spans="1:19" x14ac:dyDescent="0.25">
      <c r="A5933">
        <v>5984</v>
      </c>
      <c r="B5933" s="1" t="s">
        <v>15</v>
      </c>
      <c r="C5933" s="2">
        <v>43800</v>
      </c>
      <c r="D5933" s="2">
        <v>43949</v>
      </c>
      <c r="E5933" s="2">
        <v>43966</v>
      </c>
      <c r="F5933" s="2">
        <v>43971</v>
      </c>
      <c r="G5933" s="1" t="s">
        <v>20</v>
      </c>
      <c r="H5933">
        <v>24</v>
      </c>
      <c r="I5933" s="1" t="s">
        <v>143</v>
      </c>
      <c r="J5933">
        <v>5</v>
      </c>
      <c r="K5933" s="1" t="s">
        <v>26</v>
      </c>
      <c r="L5933">
        <v>77</v>
      </c>
      <c r="M5933">
        <v>12</v>
      </c>
      <c r="N5933" s="1" t="s">
        <v>84</v>
      </c>
      <c r="O5933">
        <v>7</v>
      </c>
      <c r="P5933">
        <v>0.15</v>
      </c>
      <c r="Q5933">
        <v>2505.8000000000002</v>
      </c>
      <c r="R5933">
        <v>1303.0160000000001</v>
      </c>
      <c r="S5933">
        <v>2129.9300000000003</v>
      </c>
    </row>
    <row r="5934" spans="1:19" x14ac:dyDescent="0.25">
      <c r="A5934">
        <v>6011</v>
      </c>
      <c r="B5934" s="1" t="s">
        <v>15</v>
      </c>
      <c r="C5934" s="2">
        <v>43900</v>
      </c>
      <c r="D5934" s="2">
        <v>43952</v>
      </c>
      <c r="E5934" s="2">
        <v>43976</v>
      </c>
      <c r="F5934" s="2">
        <v>43981</v>
      </c>
      <c r="G5934" s="1" t="s">
        <v>20</v>
      </c>
      <c r="H5934">
        <v>23</v>
      </c>
      <c r="I5934" s="1" t="s">
        <v>142</v>
      </c>
      <c r="J5934">
        <v>3</v>
      </c>
      <c r="K5934" s="1" t="s">
        <v>24</v>
      </c>
      <c r="L5934">
        <v>100</v>
      </c>
      <c r="M5934">
        <v>25</v>
      </c>
      <c r="N5934" s="1" t="s">
        <v>97</v>
      </c>
      <c r="O5934">
        <v>2</v>
      </c>
      <c r="P5934">
        <v>0.15</v>
      </c>
      <c r="Q5934">
        <v>3262.9</v>
      </c>
      <c r="R5934">
        <v>1925.1109999999999</v>
      </c>
      <c r="S5934">
        <v>2773.4650000000001</v>
      </c>
    </row>
    <row r="5935" spans="1:19" x14ac:dyDescent="0.25">
      <c r="A5935">
        <v>6052</v>
      </c>
      <c r="B5935" s="1" t="s">
        <v>15</v>
      </c>
      <c r="C5935" s="2">
        <v>43800</v>
      </c>
      <c r="D5935" s="2">
        <v>43958</v>
      </c>
      <c r="E5935" s="2">
        <v>43974</v>
      </c>
      <c r="F5935" s="2">
        <v>43979</v>
      </c>
      <c r="G5935" s="1" t="s">
        <v>20</v>
      </c>
      <c r="H5935">
        <v>22</v>
      </c>
      <c r="I5935" s="1" t="s">
        <v>141</v>
      </c>
      <c r="J5935">
        <v>39</v>
      </c>
      <c r="K5935" s="1" t="s">
        <v>60</v>
      </c>
      <c r="L5935">
        <v>318</v>
      </c>
      <c r="M5935">
        <v>21</v>
      </c>
      <c r="N5935" s="1" t="s">
        <v>93</v>
      </c>
      <c r="O5935">
        <v>7</v>
      </c>
      <c r="P5935">
        <v>0.15</v>
      </c>
      <c r="Q5935">
        <v>1266.3</v>
      </c>
      <c r="R5935">
        <v>835.75800000000004</v>
      </c>
      <c r="S5935">
        <v>1076.355</v>
      </c>
    </row>
    <row r="5936" spans="1:19" x14ac:dyDescent="0.25">
      <c r="A5936">
        <v>6116</v>
      </c>
      <c r="B5936" s="1" t="s">
        <v>15</v>
      </c>
      <c r="C5936" s="2">
        <v>43800</v>
      </c>
      <c r="D5936" s="2">
        <v>43966</v>
      </c>
      <c r="E5936" s="2">
        <v>43993</v>
      </c>
      <c r="F5936" s="2">
        <v>43995</v>
      </c>
      <c r="G5936" s="1" t="s">
        <v>20</v>
      </c>
      <c r="H5936">
        <v>22</v>
      </c>
      <c r="I5936" s="1" t="s">
        <v>141</v>
      </c>
      <c r="J5936">
        <v>29</v>
      </c>
      <c r="K5936" s="1" t="s">
        <v>50</v>
      </c>
      <c r="L5936">
        <v>150</v>
      </c>
      <c r="M5936">
        <v>23</v>
      </c>
      <c r="N5936" s="1" t="s">
        <v>95</v>
      </c>
      <c r="O5936">
        <v>6</v>
      </c>
      <c r="P5936">
        <v>0.15</v>
      </c>
      <c r="Q5936">
        <v>2345</v>
      </c>
      <c r="R5936">
        <v>1899.45</v>
      </c>
      <c r="S5936">
        <v>1993.25</v>
      </c>
    </row>
    <row r="5937" spans="1:19" x14ac:dyDescent="0.25">
      <c r="A5937">
        <v>6117</v>
      </c>
      <c r="B5937" s="1" t="s">
        <v>15</v>
      </c>
      <c r="C5937" s="2">
        <v>43900</v>
      </c>
      <c r="D5937" s="2">
        <v>43966</v>
      </c>
      <c r="E5937" s="2">
        <v>43983</v>
      </c>
      <c r="F5937" s="2">
        <v>43987</v>
      </c>
      <c r="G5937" s="1" t="s">
        <v>20</v>
      </c>
      <c r="H5937">
        <v>25</v>
      </c>
      <c r="I5937" s="1" t="s">
        <v>144</v>
      </c>
      <c r="J5937">
        <v>18</v>
      </c>
      <c r="K5937" s="1" t="s">
        <v>39</v>
      </c>
      <c r="L5937">
        <v>81</v>
      </c>
      <c r="M5937">
        <v>37</v>
      </c>
      <c r="N5937" s="1" t="s">
        <v>109</v>
      </c>
      <c r="O5937">
        <v>3</v>
      </c>
      <c r="P5937">
        <v>0.15</v>
      </c>
      <c r="Q5937">
        <v>2546</v>
      </c>
      <c r="R5937">
        <v>2062.2600000000002</v>
      </c>
      <c r="S5937">
        <v>2164.1</v>
      </c>
    </row>
    <row r="5938" spans="1:19" x14ac:dyDescent="0.25">
      <c r="A5938">
        <v>6149</v>
      </c>
      <c r="B5938" s="1" t="s">
        <v>15</v>
      </c>
      <c r="C5938" s="2">
        <v>43900</v>
      </c>
      <c r="D5938" s="2">
        <v>43969</v>
      </c>
      <c r="E5938" s="2">
        <v>43971</v>
      </c>
      <c r="F5938" s="2">
        <v>43978</v>
      </c>
      <c r="G5938" s="1" t="s">
        <v>20</v>
      </c>
      <c r="H5938">
        <v>25</v>
      </c>
      <c r="I5938" s="1" t="s">
        <v>144</v>
      </c>
      <c r="J5938">
        <v>50</v>
      </c>
      <c r="K5938" s="1" t="s">
        <v>71</v>
      </c>
      <c r="L5938">
        <v>118</v>
      </c>
      <c r="M5938">
        <v>6</v>
      </c>
      <c r="N5938" s="1" t="s">
        <v>78</v>
      </c>
      <c r="O5938">
        <v>3</v>
      </c>
      <c r="P5938">
        <v>0.15</v>
      </c>
      <c r="Q5938">
        <v>2458.9</v>
      </c>
      <c r="R5938">
        <v>1254.039</v>
      </c>
      <c r="S5938">
        <v>2090.0650000000001</v>
      </c>
    </row>
    <row r="5939" spans="1:19" x14ac:dyDescent="0.25">
      <c r="A5939">
        <v>6207</v>
      </c>
      <c r="B5939" s="1" t="s">
        <v>15</v>
      </c>
      <c r="C5939" s="2">
        <v>43900</v>
      </c>
      <c r="D5939" s="2">
        <v>43976</v>
      </c>
      <c r="E5939" s="2">
        <v>43997</v>
      </c>
      <c r="F5939" s="2">
        <v>44001</v>
      </c>
      <c r="G5939" s="1" t="s">
        <v>20</v>
      </c>
      <c r="H5939">
        <v>23</v>
      </c>
      <c r="I5939" s="1" t="s">
        <v>142</v>
      </c>
      <c r="J5939">
        <v>8</v>
      </c>
      <c r="K5939" s="1" t="s">
        <v>29</v>
      </c>
      <c r="L5939">
        <v>138</v>
      </c>
      <c r="M5939">
        <v>32</v>
      </c>
      <c r="N5939" s="1" t="s">
        <v>104</v>
      </c>
      <c r="O5939">
        <v>1</v>
      </c>
      <c r="P5939">
        <v>0.15</v>
      </c>
      <c r="Q5939">
        <v>1695.1000000000001</v>
      </c>
      <c r="R5939">
        <v>1373.0310000000002</v>
      </c>
      <c r="S5939">
        <v>1440.835</v>
      </c>
    </row>
    <row r="5940" spans="1:19" x14ac:dyDescent="0.25">
      <c r="A5940">
        <v>6258</v>
      </c>
      <c r="B5940" s="1" t="s">
        <v>15</v>
      </c>
      <c r="C5940" s="2">
        <v>43900</v>
      </c>
      <c r="D5940" s="2">
        <v>43981</v>
      </c>
      <c r="E5940" s="2">
        <v>44006</v>
      </c>
      <c r="F5940" s="2">
        <v>44012</v>
      </c>
      <c r="G5940" s="1" t="s">
        <v>20</v>
      </c>
      <c r="H5940">
        <v>20</v>
      </c>
      <c r="I5940" s="1" t="s">
        <v>139</v>
      </c>
      <c r="J5940">
        <v>1</v>
      </c>
      <c r="K5940" s="1" t="s">
        <v>22</v>
      </c>
      <c r="L5940">
        <v>294</v>
      </c>
      <c r="M5940">
        <v>14</v>
      </c>
      <c r="N5940" s="1" t="s">
        <v>86</v>
      </c>
      <c r="O5940">
        <v>6</v>
      </c>
      <c r="P5940">
        <v>0.15</v>
      </c>
      <c r="Q5940">
        <v>3946.3</v>
      </c>
      <c r="R5940">
        <v>1657.4459999999999</v>
      </c>
      <c r="S5940">
        <v>3354.355</v>
      </c>
    </row>
    <row r="5941" spans="1:19" x14ac:dyDescent="0.25">
      <c r="A5941">
        <v>6331</v>
      </c>
      <c r="B5941" s="1" t="s">
        <v>15</v>
      </c>
      <c r="C5941" s="2">
        <v>43900</v>
      </c>
      <c r="D5941" s="2">
        <v>43989</v>
      </c>
      <c r="E5941" s="2">
        <v>44010</v>
      </c>
      <c r="F5941" s="2">
        <v>44014</v>
      </c>
      <c r="G5941" s="1" t="s">
        <v>20</v>
      </c>
      <c r="H5941">
        <v>22</v>
      </c>
      <c r="I5941" s="1" t="s">
        <v>141</v>
      </c>
      <c r="J5941">
        <v>26</v>
      </c>
      <c r="K5941" s="1" t="s">
        <v>47</v>
      </c>
      <c r="L5941">
        <v>57</v>
      </c>
      <c r="M5941">
        <v>32</v>
      </c>
      <c r="N5941" s="1" t="s">
        <v>104</v>
      </c>
      <c r="O5941">
        <v>2</v>
      </c>
      <c r="P5941">
        <v>0.15</v>
      </c>
      <c r="Q5941">
        <v>1078.7</v>
      </c>
      <c r="R5941">
        <v>571.71100000000001</v>
      </c>
      <c r="S5941">
        <v>916.89499999999998</v>
      </c>
    </row>
    <row r="5942" spans="1:19" x14ac:dyDescent="0.25">
      <c r="A5942">
        <v>6353</v>
      </c>
      <c r="B5942" s="1" t="s">
        <v>15</v>
      </c>
      <c r="C5942" s="2">
        <v>43900</v>
      </c>
      <c r="D5942" s="2">
        <v>43992</v>
      </c>
      <c r="E5942" s="2">
        <v>44020</v>
      </c>
      <c r="F5942" s="2">
        <v>44029</v>
      </c>
      <c r="G5942" s="1" t="s">
        <v>20</v>
      </c>
      <c r="H5942">
        <v>23</v>
      </c>
      <c r="I5942" s="1" t="s">
        <v>142</v>
      </c>
      <c r="J5942">
        <v>2</v>
      </c>
      <c r="K5942" s="1" t="s">
        <v>23</v>
      </c>
      <c r="L5942">
        <v>136</v>
      </c>
      <c r="M5942">
        <v>23</v>
      </c>
      <c r="N5942" s="1" t="s">
        <v>95</v>
      </c>
      <c r="O5942">
        <v>2</v>
      </c>
      <c r="P5942">
        <v>0.15</v>
      </c>
      <c r="Q5942">
        <v>1038.5</v>
      </c>
      <c r="R5942">
        <v>654.255</v>
      </c>
      <c r="S5942">
        <v>882.72500000000002</v>
      </c>
    </row>
    <row r="5943" spans="1:19" x14ac:dyDescent="0.25">
      <c r="A5943">
        <v>6395</v>
      </c>
      <c r="B5943" s="1" t="s">
        <v>15</v>
      </c>
      <c r="C5943" s="2">
        <v>43900</v>
      </c>
      <c r="D5943" s="2">
        <v>43997</v>
      </c>
      <c r="E5943" s="2">
        <v>44019</v>
      </c>
      <c r="F5943" s="2">
        <v>44021</v>
      </c>
      <c r="G5943" s="1" t="s">
        <v>20</v>
      </c>
      <c r="H5943">
        <v>20</v>
      </c>
      <c r="I5943" s="1" t="s">
        <v>139</v>
      </c>
      <c r="J5943">
        <v>34</v>
      </c>
      <c r="K5943" s="1" t="s">
        <v>55</v>
      </c>
      <c r="L5943">
        <v>193</v>
      </c>
      <c r="M5943">
        <v>27</v>
      </c>
      <c r="N5943" s="1" t="s">
        <v>99</v>
      </c>
      <c r="O5943">
        <v>6</v>
      </c>
      <c r="P5943">
        <v>0.15</v>
      </c>
      <c r="Q5943">
        <v>5453.8</v>
      </c>
      <c r="R5943">
        <v>3544.9700000000003</v>
      </c>
      <c r="S5943">
        <v>4635.7300000000005</v>
      </c>
    </row>
    <row r="5944" spans="1:19" x14ac:dyDescent="0.25">
      <c r="A5944">
        <v>6573</v>
      </c>
      <c r="B5944" s="1" t="s">
        <v>15</v>
      </c>
      <c r="C5944" s="2">
        <v>43900</v>
      </c>
      <c r="D5944" s="2">
        <v>44018</v>
      </c>
      <c r="E5944" s="2">
        <v>44028</v>
      </c>
      <c r="F5944" s="2">
        <v>44038</v>
      </c>
      <c r="G5944" s="1" t="s">
        <v>20</v>
      </c>
      <c r="H5944">
        <v>25</v>
      </c>
      <c r="I5944" s="1" t="s">
        <v>144</v>
      </c>
      <c r="J5944">
        <v>10</v>
      </c>
      <c r="K5944" s="1" t="s">
        <v>31</v>
      </c>
      <c r="L5944">
        <v>95</v>
      </c>
      <c r="M5944">
        <v>37</v>
      </c>
      <c r="N5944" s="1" t="s">
        <v>109</v>
      </c>
      <c r="O5944">
        <v>4</v>
      </c>
      <c r="P5944">
        <v>0.15</v>
      </c>
      <c r="Q5944">
        <v>2432.1</v>
      </c>
      <c r="R5944">
        <v>2067.2849999999999</v>
      </c>
      <c r="S5944">
        <v>2067.2849999999999</v>
      </c>
    </row>
    <row r="5945" spans="1:19" x14ac:dyDescent="0.25">
      <c r="A5945">
        <v>6645</v>
      </c>
      <c r="B5945" s="1" t="s">
        <v>15</v>
      </c>
      <c r="C5945" s="2">
        <v>43900</v>
      </c>
      <c r="D5945" s="2">
        <v>44026</v>
      </c>
      <c r="E5945" s="2">
        <v>44036</v>
      </c>
      <c r="F5945" s="2">
        <v>44040</v>
      </c>
      <c r="G5945" s="1" t="s">
        <v>20</v>
      </c>
      <c r="H5945">
        <v>21</v>
      </c>
      <c r="I5945" s="1" t="s">
        <v>140</v>
      </c>
      <c r="J5945">
        <v>47</v>
      </c>
      <c r="K5945" s="1" t="s">
        <v>68</v>
      </c>
      <c r="L5945">
        <v>244</v>
      </c>
      <c r="M5945">
        <v>8</v>
      </c>
      <c r="N5945" s="1" t="s">
        <v>80</v>
      </c>
      <c r="O5945">
        <v>5</v>
      </c>
      <c r="P5945">
        <v>0.15</v>
      </c>
      <c r="Q5945">
        <v>958.1</v>
      </c>
      <c r="R5945">
        <v>411.983</v>
      </c>
      <c r="S5945">
        <v>814.38499999999999</v>
      </c>
    </row>
    <row r="5946" spans="1:19" x14ac:dyDescent="0.25">
      <c r="A5946">
        <v>6854</v>
      </c>
      <c r="B5946" s="1" t="s">
        <v>15</v>
      </c>
      <c r="C5946" s="2">
        <v>43900</v>
      </c>
      <c r="D5946" s="2">
        <v>44051</v>
      </c>
      <c r="E5946" s="2">
        <v>44054</v>
      </c>
      <c r="F5946" s="2">
        <v>44058</v>
      </c>
      <c r="G5946" s="1" t="s">
        <v>20</v>
      </c>
      <c r="H5946">
        <v>24</v>
      </c>
      <c r="I5946" s="1" t="s">
        <v>143</v>
      </c>
      <c r="J5946">
        <v>44</v>
      </c>
      <c r="K5946" s="1" t="s">
        <v>65</v>
      </c>
      <c r="L5946">
        <v>300</v>
      </c>
      <c r="M5946">
        <v>44</v>
      </c>
      <c r="N5946" s="1" t="s">
        <v>116</v>
      </c>
      <c r="O5946">
        <v>6</v>
      </c>
      <c r="P5946">
        <v>0.15</v>
      </c>
      <c r="Q5946">
        <v>2405.3000000000002</v>
      </c>
      <c r="R5946">
        <v>1395.0740000000001</v>
      </c>
      <c r="S5946">
        <v>2044.5050000000001</v>
      </c>
    </row>
    <row r="5947" spans="1:19" x14ac:dyDescent="0.25">
      <c r="A5947">
        <v>7009</v>
      </c>
      <c r="B5947" s="1" t="s">
        <v>15</v>
      </c>
      <c r="C5947" s="2">
        <v>43900</v>
      </c>
      <c r="D5947" s="2">
        <v>44070</v>
      </c>
      <c r="E5947" s="2">
        <v>44080</v>
      </c>
      <c r="F5947" s="2">
        <v>44090</v>
      </c>
      <c r="G5947" s="1" t="s">
        <v>20</v>
      </c>
      <c r="H5947">
        <v>22</v>
      </c>
      <c r="I5947" s="1" t="s">
        <v>141</v>
      </c>
      <c r="J5947">
        <v>34</v>
      </c>
      <c r="K5947" s="1" t="s">
        <v>55</v>
      </c>
      <c r="L5947">
        <v>150</v>
      </c>
      <c r="M5947">
        <v>27</v>
      </c>
      <c r="N5947" s="1" t="s">
        <v>99</v>
      </c>
      <c r="O5947">
        <v>1</v>
      </c>
      <c r="P5947">
        <v>0.15</v>
      </c>
      <c r="Q5947">
        <v>1038.5</v>
      </c>
      <c r="R5947">
        <v>664.64</v>
      </c>
      <c r="S5947">
        <v>882.72500000000002</v>
      </c>
    </row>
    <row r="5948" spans="1:19" x14ac:dyDescent="0.25">
      <c r="A5948">
        <v>7065</v>
      </c>
      <c r="B5948" s="1" t="s">
        <v>15</v>
      </c>
      <c r="C5948" s="2">
        <v>44000</v>
      </c>
      <c r="D5948" s="2">
        <v>44077</v>
      </c>
      <c r="E5948" s="2">
        <v>44091</v>
      </c>
      <c r="F5948" s="2">
        <v>44097</v>
      </c>
      <c r="G5948" s="1" t="s">
        <v>20</v>
      </c>
      <c r="H5948">
        <v>23</v>
      </c>
      <c r="I5948" s="1" t="s">
        <v>142</v>
      </c>
      <c r="J5948">
        <v>46</v>
      </c>
      <c r="K5948" s="1" t="s">
        <v>67</v>
      </c>
      <c r="L5948">
        <v>140</v>
      </c>
      <c r="M5948">
        <v>28</v>
      </c>
      <c r="N5948" s="1" t="s">
        <v>100</v>
      </c>
      <c r="O5948">
        <v>5</v>
      </c>
      <c r="P5948">
        <v>0.15</v>
      </c>
      <c r="Q5948">
        <v>247.9</v>
      </c>
      <c r="R5948">
        <v>195.84100000000001</v>
      </c>
      <c r="S5948">
        <v>210.715</v>
      </c>
    </row>
    <row r="5949" spans="1:19" x14ac:dyDescent="0.25">
      <c r="A5949">
        <v>7080</v>
      </c>
      <c r="B5949" s="1" t="s">
        <v>15</v>
      </c>
      <c r="C5949" s="2">
        <v>43900</v>
      </c>
      <c r="D5949" s="2">
        <v>44078</v>
      </c>
      <c r="E5949" s="2">
        <v>44080</v>
      </c>
      <c r="F5949" s="2">
        <v>44090</v>
      </c>
      <c r="G5949" s="1" t="s">
        <v>20</v>
      </c>
      <c r="H5949">
        <v>21</v>
      </c>
      <c r="I5949" s="1" t="s">
        <v>140</v>
      </c>
      <c r="J5949">
        <v>39</v>
      </c>
      <c r="K5949" s="1" t="s">
        <v>60</v>
      </c>
      <c r="L5949">
        <v>353</v>
      </c>
      <c r="M5949">
        <v>27</v>
      </c>
      <c r="N5949" s="1" t="s">
        <v>99</v>
      </c>
      <c r="O5949">
        <v>7</v>
      </c>
      <c r="P5949">
        <v>0.15</v>
      </c>
      <c r="Q5949">
        <v>710.2</v>
      </c>
      <c r="R5949">
        <v>482.93600000000009</v>
      </c>
      <c r="S5949">
        <v>603.67000000000007</v>
      </c>
    </row>
    <row r="5950" spans="1:19" x14ac:dyDescent="0.25">
      <c r="A5950">
        <v>7097</v>
      </c>
      <c r="B5950" s="1" t="s">
        <v>15</v>
      </c>
      <c r="C5950" s="2">
        <v>44000</v>
      </c>
      <c r="D5950" s="2">
        <v>44080</v>
      </c>
      <c r="E5950" s="2">
        <v>44087</v>
      </c>
      <c r="F5950" s="2">
        <v>44095</v>
      </c>
      <c r="G5950" s="1" t="s">
        <v>20</v>
      </c>
      <c r="H5950">
        <v>23</v>
      </c>
      <c r="I5950" s="1" t="s">
        <v>142</v>
      </c>
      <c r="J5950">
        <v>29</v>
      </c>
      <c r="K5950" s="1" t="s">
        <v>50</v>
      </c>
      <c r="L5950">
        <v>80</v>
      </c>
      <c r="M5950">
        <v>28</v>
      </c>
      <c r="N5950" s="1" t="s">
        <v>100</v>
      </c>
      <c r="O5950">
        <v>1</v>
      </c>
      <c r="P5950">
        <v>0.15</v>
      </c>
      <c r="Q5950">
        <v>1105.5</v>
      </c>
      <c r="R5950">
        <v>818.06999999999994</v>
      </c>
      <c r="S5950">
        <v>939.67499999999995</v>
      </c>
    </row>
    <row r="5951" spans="1:19" x14ac:dyDescent="0.25">
      <c r="A5951">
        <v>7158</v>
      </c>
      <c r="B5951" s="1" t="s">
        <v>15</v>
      </c>
      <c r="C5951" s="2">
        <v>44000</v>
      </c>
      <c r="D5951" s="2">
        <v>44088</v>
      </c>
      <c r="E5951" s="2">
        <v>44107</v>
      </c>
      <c r="F5951" s="2">
        <v>44114</v>
      </c>
      <c r="G5951" s="1" t="s">
        <v>20</v>
      </c>
      <c r="H5951">
        <v>21</v>
      </c>
      <c r="I5951" s="1" t="s">
        <v>140</v>
      </c>
      <c r="J5951">
        <v>20</v>
      </c>
      <c r="K5951" s="1" t="s">
        <v>41</v>
      </c>
      <c r="L5951">
        <v>229</v>
      </c>
      <c r="M5951">
        <v>16</v>
      </c>
      <c r="N5951" s="1" t="s">
        <v>88</v>
      </c>
      <c r="O5951">
        <v>3</v>
      </c>
      <c r="P5951">
        <v>0.15</v>
      </c>
      <c r="Q5951">
        <v>2479</v>
      </c>
      <c r="R5951">
        <v>1884.04</v>
      </c>
      <c r="S5951">
        <v>2107.15</v>
      </c>
    </row>
    <row r="5952" spans="1:19" x14ac:dyDescent="0.25">
      <c r="A5952">
        <v>7186</v>
      </c>
      <c r="B5952" s="1" t="s">
        <v>15</v>
      </c>
      <c r="C5952" s="2">
        <v>44000</v>
      </c>
      <c r="D5952" s="2">
        <v>44091</v>
      </c>
      <c r="E5952" s="2">
        <v>44109</v>
      </c>
      <c r="F5952" s="2">
        <v>44115</v>
      </c>
      <c r="G5952" s="1" t="s">
        <v>20</v>
      </c>
      <c r="H5952">
        <v>21</v>
      </c>
      <c r="I5952" s="1" t="s">
        <v>140</v>
      </c>
      <c r="J5952">
        <v>41</v>
      </c>
      <c r="K5952" s="1" t="s">
        <v>62</v>
      </c>
      <c r="L5952">
        <v>331</v>
      </c>
      <c r="M5952">
        <v>20</v>
      </c>
      <c r="N5952" s="1" t="s">
        <v>92</v>
      </c>
      <c r="O5952">
        <v>4</v>
      </c>
      <c r="P5952">
        <v>0.15</v>
      </c>
      <c r="Q5952">
        <v>2251.2000000000003</v>
      </c>
      <c r="R5952">
        <v>1508.3040000000003</v>
      </c>
      <c r="S5952">
        <v>1913.5200000000002</v>
      </c>
    </row>
    <row r="5953" spans="1:19" x14ac:dyDescent="0.25">
      <c r="A5953">
        <v>7243</v>
      </c>
      <c r="B5953" s="1" t="s">
        <v>15</v>
      </c>
      <c r="C5953" s="2">
        <v>44000</v>
      </c>
      <c r="D5953" s="2">
        <v>44096</v>
      </c>
      <c r="E5953" s="2">
        <v>44099</v>
      </c>
      <c r="F5953" s="2">
        <v>44104</v>
      </c>
      <c r="G5953" s="1" t="s">
        <v>20</v>
      </c>
      <c r="H5953">
        <v>22</v>
      </c>
      <c r="I5953" s="1" t="s">
        <v>141</v>
      </c>
      <c r="J5953">
        <v>43</v>
      </c>
      <c r="K5953" s="1" t="s">
        <v>64</v>
      </c>
      <c r="L5953">
        <v>27</v>
      </c>
      <c r="M5953">
        <v>31</v>
      </c>
      <c r="N5953" s="1" t="s">
        <v>103</v>
      </c>
      <c r="O5953">
        <v>2</v>
      </c>
      <c r="P5953">
        <v>0.15</v>
      </c>
      <c r="Q5953">
        <v>2546</v>
      </c>
      <c r="R5953">
        <v>1654.9</v>
      </c>
      <c r="S5953">
        <v>2164.1</v>
      </c>
    </row>
    <row r="5954" spans="1:19" x14ac:dyDescent="0.25">
      <c r="A5954">
        <v>7350</v>
      </c>
      <c r="B5954" s="1" t="s">
        <v>15</v>
      </c>
      <c r="C5954" s="2">
        <v>44000</v>
      </c>
      <c r="D5954" s="2">
        <v>44109</v>
      </c>
      <c r="E5954" s="2">
        <v>44136</v>
      </c>
      <c r="F5954" s="2">
        <v>44139</v>
      </c>
      <c r="G5954" s="1" t="s">
        <v>20</v>
      </c>
      <c r="H5954">
        <v>22</v>
      </c>
      <c r="I5954" s="1" t="s">
        <v>141</v>
      </c>
      <c r="J5954">
        <v>46</v>
      </c>
      <c r="K5954" s="1" t="s">
        <v>67</v>
      </c>
      <c r="L5954">
        <v>189</v>
      </c>
      <c r="M5954">
        <v>10</v>
      </c>
      <c r="N5954" s="1" t="s">
        <v>82</v>
      </c>
      <c r="O5954">
        <v>4</v>
      </c>
      <c r="P5954">
        <v>0.15</v>
      </c>
      <c r="Q5954">
        <v>2351.7000000000003</v>
      </c>
      <c r="R5954">
        <v>1128.816</v>
      </c>
      <c r="S5954">
        <v>1998.9450000000002</v>
      </c>
    </row>
    <row r="5955" spans="1:19" x14ac:dyDescent="0.25">
      <c r="A5955">
        <v>7372</v>
      </c>
      <c r="B5955" s="1" t="s">
        <v>15</v>
      </c>
      <c r="C5955" s="2">
        <v>44000</v>
      </c>
      <c r="D5955" s="2">
        <v>44112</v>
      </c>
      <c r="E5955" s="2">
        <v>44120</v>
      </c>
      <c r="F5955" s="2">
        <v>44128</v>
      </c>
      <c r="G5955" s="1" t="s">
        <v>20</v>
      </c>
      <c r="H5955">
        <v>24</v>
      </c>
      <c r="I5955" s="1" t="s">
        <v>143</v>
      </c>
      <c r="J5955">
        <v>32</v>
      </c>
      <c r="K5955" s="1" t="s">
        <v>53</v>
      </c>
      <c r="L5955">
        <v>81</v>
      </c>
      <c r="M5955">
        <v>12</v>
      </c>
      <c r="N5955" s="1" t="s">
        <v>84</v>
      </c>
      <c r="O5955">
        <v>1</v>
      </c>
      <c r="P5955">
        <v>0.15</v>
      </c>
      <c r="Q5955">
        <v>5266.2</v>
      </c>
      <c r="R5955">
        <v>3528.3540000000003</v>
      </c>
      <c r="S5955">
        <v>4476.2699999999995</v>
      </c>
    </row>
    <row r="5956" spans="1:19" x14ac:dyDescent="0.25">
      <c r="A5956">
        <v>7387</v>
      </c>
      <c r="B5956" s="1" t="s">
        <v>15</v>
      </c>
      <c r="C5956" s="2">
        <v>44000</v>
      </c>
      <c r="D5956" s="2">
        <v>44113</v>
      </c>
      <c r="E5956" s="2">
        <v>44120</v>
      </c>
      <c r="F5956" s="2">
        <v>44126</v>
      </c>
      <c r="G5956" s="1" t="s">
        <v>20</v>
      </c>
      <c r="H5956">
        <v>23</v>
      </c>
      <c r="I5956" s="1" t="s">
        <v>142</v>
      </c>
      <c r="J5956">
        <v>14</v>
      </c>
      <c r="K5956" s="1" t="s">
        <v>35</v>
      </c>
      <c r="L5956">
        <v>274</v>
      </c>
      <c r="M5956">
        <v>40</v>
      </c>
      <c r="N5956" s="1" t="s">
        <v>112</v>
      </c>
      <c r="O5956">
        <v>8</v>
      </c>
      <c r="P5956">
        <v>0.15</v>
      </c>
      <c r="Q5956">
        <v>938</v>
      </c>
      <c r="R5956">
        <v>731.64</v>
      </c>
      <c r="S5956">
        <v>797.3</v>
      </c>
    </row>
    <row r="5957" spans="1:19" x14ac:dyDescent="0.25">
      <c r="A5957">
        <v>7399</v>
      </c>
      <c r="B5957" s="1" t="s">
        <v>15</v>
      </c>
      <c r="C5957" s="2">
        <v>44000</v>
      </c>
      <c r="D5957" s="2">
        <v>44114</v>
      </c>
      <c r="E5957" s="2">
        <v>44132</v>
      </c>
      <c r="F5957" s="2">
        <v>44140</v>
      </c>
      <c r="G5957" s="1" t="s">
        <v>20</v>
      </c>
      <c r="H5957">
        <v>24</v>
      </c>
      <c r="I5957" s="1" t="s">
        <v>143</v>
      </c>
      <c r="J5957">
        <v>26</v>
      </c>
      <c r="K5957" s="1" t="s">
        <v>47</v>
      </c>
      <c r="L5957">
        <v>127</v>
      </c>
      <c r="M5957">
        <v>24</v>
      </c>
      <c r="N5957" s="1" t="s">
        <v>96</v>
      </c>
      <c r="O5957">
        <v>7</v>
      </c>
      <c r="P5957">
        <v>0.15</v>
      </c>
      <c r="Q5957">
        <v>2499.1</v>
      </c>
      <c r="R5957">
        <v>1499.4599999999998</v>
      </c>
      <c r="S5957">
        <v>2124.2350000000001</v>
      </c>
    </row>
    <row r="5958" spans="1:19" x14ac:dyDescent="0.25">
      <c r="A5958">
        <v>7431</v>
      </c>
      <c r="B5958" s="1" t="s">
        <v>15</v>
      </c>
      <c r="C5958" s="2">
        <v>44000</v>
      </c>
      <c r="D5958" s="2">
        <v>44119</v>
      </c>
      <c r="E5958" s="2">
        <v>44124</v>
      </c>
      <c r="F5958" s="2">
        <v>44128</v>
      </c>
      <c r="G5958" s="1" t="s">
        <v>20</v>
      </c>
      <c r="H5958">
        <v>21</v>
      </c>
      <c r="I5958" s="1" t="s">
        <v>140</v>
      </c>
      <c r="J5958">
        <v>20</v>
      </c>
      <c r="K5958" s="1" t="s">
        <v>41</v>
      </c>
      <c r="L5958">
        <v>95</v>
      </c>
      <c r="M5958">
        <v>44</v>
      </c>
      <c r="N5958" s="1" t="s">
        <v>116</v>
      </c>
      <c r="O5958">
        <v>1</v>
      </c>
      <c r="P5958">
        <v>0.15</v>
      </c>
      <c r="Q5958">
        <v>911.2</v>
      </c>
      <c r="R5958">
        <v>537.60799999999995</v>
      </c>
      <c r="S5958">
        <v>774.52</v>
      </c>
    </row>
    <row r="5959" spans="1:19" x14ac:dyDescent="0.25">
      <c r="A5959">
        <v>7499</v>
      </c>
      <c r="B5959" s="1" t="s">
        <v>15</v>
      </c>
      <c r="C5959" s="2">
        <v>44000</v>
      </c>
      <c r="D5959" s="2">
        <v>44127</v>
      </c>
      <c r="E5959" s="2">
        <v>44134</v>
      </c>
      <c r="F5959" s="2">
        <v>44138</v>
      </c>
      <c r="G5959" s="1" t="s">
        <v>20</v>
      </c>
      <c r="H5959">
        <v>25</v>
      </c>
      <c r="I5959" s="1" t="s">
        <v>144</v>
      </c>
      <c r="J5959">
        <v>2</v>
      </c>
      <c r="K5959" s="1" t="s">
        <v>23</v>
      </c>
      <c r="L5959">
        <v>41</v>
      </c>
      <c r="M5959">
        <v>2</v>
      </c>
      <c r="N5959" s="1" t="s">
        <v>74</v>
      </c>
      <c r="O5959">
        <v>6</v>
      </c>
      <c r="P5959">
        <v>0.15</v>
      </c>
      <c r="Q5959">
        <v>750.4</v>
      </c>
      <c r="R5959">
        <v>637.83999999999992</v>
      </c>
      <c r="S5959">
        <v>637.84</v>
      </c>
    </row>
    <row r="5960" spans="1:19" x14ac:dyDescent="0.25">
      <c r="A5960">
        <v>7605</v>
      </c>
      <c r="B5960" s="1" t="s">
        <v>15</v>
      </c>
      <c r="C5960" s="2">
        <v>44000</v>
      </c>
      <c r="D5960" s="2">
        <v>44137</v>
      </c>
      <c r="E5960" s="2">
        <v>44164</v>
      </c>
      <c r="F5960" s="2">
        <v>44174</v>
      </c>
      <c r="G5960" s="1" t="s">
        <v>20</v>
      </c>
      <c r="H5960">
        <v>21</v>
      </c>
      <c r="I5960" s="1" t="s">
        <v>140</v>
      </c>
      <c r="J5960">
        <v>16</v>
      </c>
      <c r="K5960" s="1" t="s">
        <v>37</v>
      </c>
      <c r="L5960">
        <v>308</v>
      </c>
      <c r="M5960">
        <v>12</v>
      </c>
      <c r="N5960" s="1" t="s">
        <v>84</v>
      </c>
      <c r="O5960">
        <v>8</v>
      </c>
      <c r="P5960">
        <v>0.15</v>
      </c>
      <c r="Q5960">
        <v>1835.8</v>
      </c>
      <c r="R5960">
        <v>1193.27</v>
      </c>
      <c r="S5960">
        <v>1560.4299999999998</v>
      </c>
    </row>
    <row r="5961" spans="1:19" x14ac:dyDescent="0.25">
      <c r="A5961">
        <v>7647</v>
      </c>
      <c r="B5961" s="1" t="s">
        <v>15</v>
      </c>
      <c r="C5961" s="2">
        <v>44000</v>
      </c>
      <c r="D5961" s="2">
        <v>44143</v>
      </c>
      <c r="E5961" s="2">
        <v>44159</v>
      </c>
      <c r="F5961" s="2">
        <v>44161</v>
      </c>
      <c r="G5961" s="1" t="s">
        <v>20</v>
      </c>
      <c r="H5961">
        <v>23</v>
      </c>
      <c r="I5961" s="1" t="s">
        <v>142</v>
      </c>
      <c r="J5961">
        <v>29</v>
      </c>
      <c r="K5961" s="1" t="s">
        <v>50</v>
      </c>
      <c r="L5961">
        <v>12</v>
      </c>
      <c r="M5961">
        <v>39</v>
      </c>
      <c r="N5961" s="1" t="s">
        <v>111</v>
      </c>
      <c r="O5961">
        <v>6</v>
      </c>
      <c r="P5961">
        <v>0.15</v>
      </c>
      <c r="Q5961">
        <v>984.9</v>
      </c>
      <c r="R5961">
        <v>827.31599999999992</v>
      </c>
      <c r="S5961">
        <v>837.16499999999996</v>
      </c>
    </row>
    <row r="5962" spans="1:19" x14ac:dyDescent="0.25">
      <c r="A5962">
        <v>7736</v>
      </c>
      <c r="B5962" s="1" t="s">
        <v>15</v>
      </c>
      <c r="C5962" s="2">
        <v>44100</v>
      </c>
      <c r="D5962" s="2">
        <v>44152</v>
      </c>
      <c r="E5962" s="2">
        <v>44155</v>
      </c>
      <c r="F5962" s="2">
        <v>44164</v>
      </c>
      <c r="G5962" s="1" t="s">
        <v>20</v>
      </c>
      <c r="H5962">
        <v>25</v>
      </c>
      <c r="I5962" s="1" t="s">
        <v>144</v>
      </c>
      <c r="J5962">
        <v>36</v>
      </c>
      <c r="K5962" s="1" t="s">
        <v>57</v>
      </c>
      <c r="L5962">
        <v>35</v>
      </c>
      <c r="M5962">
        <v>13</v>
      </c>
      <c r="N5962" s="1" t="s">
        <v>85</v>
      </c>
      <c r="O5962">
        <v>1</v>
      </c>
      <c r="P5962">
        <v>0.15</v>
      </c>
      <c r="Q5962">
        <v>2237.8000000000002</v>
      </c>
      <c r="R5962">
        <v>1902.13</v>
      </c>
      <c r="S5962">
        <v>1902.13</v>
      </c>
    </row>
    <row r="5963" spans="1:19" x14ac:dyDescent="0.25">
      <c r="A5963">
        <v>7775</v>
      </c>
      <c r="B5963" s="1" t="s">
        <v>15</v>
      </c>
      <c r="C5963" s="2">
        <v>44100</v>
      </c>
      <c r="D5963" s="2">
        <v>44157</v>
      </c>
      <c r="E5963" s="2">
        <v>44163</v>
      </c>
      <c r="F5963" s="2">
        <v>44170</v>
      </c>
      <c r="G5963" s="1" t="s">
        <v>20</v>
      </c>
      <c r="H5963">
        <v>23</v>
      </c>
      <c r="I5963" s="1" t="s">
        <v>142</v>
      </c>
      <c r="J5963">
        <v>33</v>
      </c>
      <c r="K5963" s="1" t="s">
        <v>54</v>
      </c>
      <c r="L5963">
        <v>189</v>
      </c>
      <c r="M5963">
        <v>41</v>
      </c>
      <c r="N5963" s="1" t="s">
        <v>113</v>
      </c>
      <c r="O5963">
        <v>8</v>
      </c>
      <c r="P5963">
        <v>0.15</v>
      </c>
      <c r="Q5963">
        <v>3229.4</v>
      </c>
      <c r="R5963">
        <v>1679.288</v>
      </c>
      <c r="S5963">
        <v>2744.9900000000002</v>
      </c>
    </row>
    <row r="5964" spans="1:19" x14ac:dyDescent="0.25">
      <c r="A5964">
        <v>7828</v>
      </c>
      <c r="B5964" s="1" t="s">
        <v>15</v>
      </c>
      <c r="C5964" s="2">
        <v>44100</v>
      </c>
      <c r="D5964" s="2">
        <v>44164</v>
      </c>
      <c r="E5964" s="2">
        <v>44184</v>
      </c>
      <c r="F5964" s="2">
        <v>44192</v>
      </c>
      <c r="G5964" s="1" t="s">
        <v>20</v>
      </c>
      <c r="H5964">
        <v>22</v>
      </c>
      <c r="I5964" s="1" t="s">
        <v>141</v>
      </c>
      <c r="J5964">
        <v>3</v>
      </c>
      <c r="K5964" s="1" t="s">
        <v>24</v>
      </c>
      <c r="L5964">
        <v>11</v>
      </c>
      <c r="M5964">
        <v>11</v>
      </c>
      <c r="N5964" s="1" t="s">
        <v>83</v>
      </c>
      <c r="O5964">
        <v>5</v>
      </c>
      <c r="P5964">
        <v>0.15</v>
      </c>
      <c r="Q5964">
        <v>3470.6</v>
      </c>
      <c r="R5964">
        <v>2845.8919999999998</v>
      </c>
      <c r="S5964">
        <v>2950.01</v>
      </c>
    </row>
    <row r="5965" spans="1:19" x14ac:dyDescent="0.25">
      <c r="A5965">
        <v>7848</v>
      </c>
      <c r="B5965" s="1" t="s">
        <v>15</v>
      </c>
      <c r="C5965" s="2">
        <v>44000</v>
      </c>
      <c r="D5965" s="2">
        <v>44165</v>
      </c>
      <c r="E5965" s="2">
        <v>44190</v>
      </c>
      <c r="F5965" s="2">
        <v>44195</v>
      </c>
      <c r="G5965" s="1" t="s">
        <v>20</v>
      </c>
      <c r="H5965">
        <v>20</v>
      </c>
      <c r="I5965" s="1" t="s">
        <v>139</v>
      </c>
      <c r="J5965">
        <v>2</v>
      </c>
      <c r="K5965" s="1" t="s">
        <v>23</v>
      </c>
      <c r="L5965">
        <v>221</v>
      </c>
      <c r="M5965">
        <v>41</v>
      </c>
      <c r="N5965" s="1" t="s">
        <v>113</v>
      </c>
      <c r="O5965">
        <v>5</v>
      </c>
      <c r="P5965">
        <v>0.15</v>
      </c>
      <c r="Q5965">
        <v>1909.5</v>
      </c>
      <c r="R5965">
        <v>1279.365</v>
      </c>
      <c r="S5965">
        <v>1623.075</v>
      </c>
    </row>
    <row r="5966" spans="1:19" x14ac:dyDescent="0.25">
      <c r="A5966">
        <v>7926</v>
      </c>
      <c r="B5966" s="1" t="s">
        <v>15</v>
      </c>
      <c r="C5966" s="2">
        <v>44100</v>
      </c>
      <c r="D5966" s="2">
        <v>44175</v>
      </c>
      <c r="E5966" s="2">
        <v>44183</v>
      </c>
      <c r="F5966" s="2">
        <v>44193</v>
      </c>
      <c r="G5966" s="1" t="s">
        <v>20</v>
      </c>
      <c r="H5966">
        <v>21</v>
      </c>
      <c r="I5966" s="1" t="s">
        <v>140</v>
      </c>
      <c r="J5966">
        <v>14</v>
      </c>
      <c r="K5966" s="1" t="s">
        <v>35</v>
      </c>
      <c r="L5966">
        <v>139</v>
      </c>
      <c r="M5966">
        <v>23</v>
      </c>
      <c r="N5966" s="1" t="s">
        <v>95</v>
      </c>
      <c r="O5966">
        <v>6</v>
      </c>
      <c r="P5966">
        <v>0.15</v>
      </c>
      <c r="Q5966">
        <v>227.8</v>
      </c>
      <c r="R5966">
        <v>164.01599999999999</v>
      </c>
      <c r="S5966">
        <v>193.63</v>
      </c>
    </row>
    <row r="5967" spans="1:19" x14ac:dyDescent="0.25">
      <c r="A5967">
        <v>7932</v>
      </c>
      <c r="B5967" s="1" t="s">
        <v>15</v>
      </c>
      <c r="C5967" s="2">
        <v>44100</v>
      </c>
      <c r="D5967" s="2">
        <v>44177</v>
      </c>
      <c r="E5967" s="2">
        <v>44185</v>
      </c>
      <c r="F5967" s="2">
        <v>44191</v>
      </c>
      <c r="G5967" s="1" t="s">
        <v>20</v>
      </c>
      <c r="H5967">
        <v>20</v>
      </c>
      <c r="I5967" s="1" t="s">
        <v>139</v>
      </c>
      <c r="J5967">
        <v>32</v>
      </c>
      <c r="K5967" s="1" t="s">
        <v>53</v>
      </c>
      <c r="L5967">
        <v>310</v>
      </c>
      <c r="M5967">
        <v>25</v>
      </c>
      <c r="N5967" s="1" t="s">
        <v>97</v>
      </c>
      <c r="O5967">
        <v>6</v>
      </c>
      <c r="P5967">
        <v>0.15</v>
      </c>
      <c r="Q5967">
        <v>268</v>
      </c>
      <c r="R5967">
        <v>219.76</v>
      </c>
      <c r="S5967">
        <v>227.8</v>
      </c>
    </row>
    <row r="5968" spans="1:19" x14ac:dyDescent="0.25">
      <c r="A5968">
        <v>8044</v>
      </c>
      <c r="B5968" s="1" t="s">
        <v>15</v>
      </c>
      <c r="C5968" s="2">
        <v>44100</v>
      </c>
      <c r="D5968" s="2">
        <v>44190</v>
      </c>
      <c r="E5968" s="2">
        <v>44213</v>
      </c>
      <c r="F5968" s="2">
        <v>44214</v>
      </c>
      <c r="G5968" s="1" t="s">
        <v>20</v>
      </c>
      <c r="H5968">
        <v>24</v>
      </c>
      <c r="I5968" s="1" t="s">
        <v>143</v>
      </c>
      <c r="J5968">
        <v>36</v>
      </c>
      <c r="K5968" s="1" t="s">
        <v>57</v>
      </c>
      <c r="L5968">
        <v>166</v>
      </c>
      <c r="M5968">
        <v>1</v>
      </c>
      <c r="N5968" s="1" t="s">
        <v>73</v>
      </c>
      <c r="O5968">
        <v>8</v>
      </c>
      <c r="P5968">
        <v>0.15</v>
      </c>
      <c r="Q5968">
        <v>2485.7000000000003</v>
      </c>
      <c r="R5968">
        <v>1342.2780000000002</v>
      </c>
      <c r="S5968">
        <v>2112.8450000000003</v>
      </c>
    </row>
    <row r="5969" spans="1:19" x14ac:dyDescent="0.25">
      <c r="A5969">
        <v>8084</v>
      </c>
      <c r="B5969" s="1" t="s">
        <v>15</v>
      </c>
      <c r="C5969" s="2">
        <v>44100</v>
      </c>
      <c r="D5969" s="2">
        <v>44194</v>
      </c>
      <c r="E5969" s="2">
        <v>44216</v>
      </c>
      <c r="F5969" s="2">
        <v>44226</v>
      </c>
      <c r="G5969" s="1" t="s">
        <v>20</v>
      </c>
      <c r="H5969">
        <v>22</v>
      </c>
      <c r="I5969" s="1" t="s">
        <v>141</v>
      </c>
      <c r="J5969">
        <v>44</v>
      </c>
      <c r="K5969" s="1" t="s">
        <v>65</v>
      </c>
      <c r="L5969">
        <v>121</v>
      </c>
      <c r="M5969">
        <v>22</v>
      </c>
      <c r="N5969" s="1" t="s">
        <v>94</v>
      </c>
      <c r="O5969">
        <v>4</v>
      </c>
      <c r="P5969">
        <v>0.15</v>
      </c>
      <c r="Q5969">
        <v>3959.7000000000003</v>
      </c>
      <c r="R5969">
        <v>2930.1780000000003</v>
      </c>
      <c r="S5969">
        <v>3365.7450000000003</v>
      </c>
    </row>
    <row r="5970" spans="1:19" x14ac:dyDescent="0.25">
      <c r="A5970">
        <v>217</v>
      </c>
      <c r="B5970" s="1" t="s">
        <v>14</v>
      </c>
      <c r="C5970" s="2">
        <v>43200</v>
      </c>
      <c r="D5970" s="2">
        <v>43265</v>
      </c>
      <c r="E5970" s="2">
        <v>43277</v>
      </c>
      <c r="F5970" s="2">
        <v>43286</v>
      </c>
      <c r="G5970" s="1" t="s">
        <v>20</v>
      </c>
      <c r="H5970">
        <v>16</v>
      </c>
      <c r="I5970" s="1" t="s">
        <v>135</v>
      </c>
      <c r="J5970">
        <v>3</v>
      </c>
      <c r="K5970" s="1" t="s">
        <v>24</v>
      </c>
      <c r="L5970">
        <v>219</v>
      </c>
      <c r="M5970">
        <v>12</v>
      </c>
      <c r="N5970" s="1" t="s">
        <v>84</v>
      </c>
      <c r="O5970">
        <v>3</v>
      </c>
      <c r="P5970">
        <v>0.15</v>
      </c>
      <c r="Q5970">
        <v>1809</v>
      </c>
      <c r="R5970">
        <v>1302.48</v>
      </c>
      <c r="S5970">
        <v>1537.65</v>
      </c>
    </row>
    <row r="5971" spans="1:19" x14ac:dyDescent="0.25">
      <c r="A5971">
        <v>223</v>
      </c>
      <c r="B5971" s="1" t="s">
        <v>14</v>
      </c>
      <c r="C5971" s="2">
        <v>43100</v>
      </c>
      <c r="D5971" s="2">
        <v>43265</v>
      </c>
      <c r="E5971" s="2">
        <v>43291</v>
      </c>
      <c r="F5971" s="2">
        <v>43295</v>
      </c>
      <c r="G5971" s="1" t="s">
        <v>20</v>
      </c>
      <c r="H5971">
        <v>19</v>
      </c>
      <c r="I5971" s="1" t="s">
        <v>138</v>
      </c>
      <c r="J5971">
        <v>47</v>
      </c>
      <c r="K5971" s="1" t="s">
        <v>68</v>
      </c>
      <c r="L5971">
        <v>122</v>
      </c>
      <c r="M5971">
        <v>2</v>
      </c>
      <c r="N5971" s="1" t="s">
        <v>74</v>
      </c>
      <c r="O5971">
        <v>8</v>
      </c>
      <c r="P5971">
        <v>0.15</v>
      </c>
      <c r="Q5971">
        <v>1802.3</v>
      </c>
      <c r="R5971">
        <v>756.96600000000001</v>
      </c>
      <c r="S5971">
        <v>1531.9549999999999</v>
      </c>
    </row>
    <row r="5972" spans="1:19" x14ac:dyDescent="0.25">
      <c r="A5972">
        <v>248</v>
      </c>
      <c r="B5972" s="1" t="s">
        <v>14</v>
      </c>
      <c r="C5972" s="2">
        <v>43200</v>
      </c>
      <c r="D5972" s="2">
        <v>43268</v>
      </c>
      <c r="E5972" s="2">
        <v>43291</v>
      </c>
      <c r="F5972" s="2">
        <v>43296</v>
      </c>
      <c r="G5972" s="1" t="s">
        <v>20</v>
      </c>
      <c r="H5972">
        <v>20</v>
      </c>
      <c r="I5972" s="1" t="s">
        <v>139</v>
      </c>
      <c r="J5972">
        <v>37</v>
      </c>
      <c r="K5972" s="1" t="s">
        <v>58</v>
      </c>
      <c r="L5972">
        <v>63</v>
      </c>
      <c r="M5972">
        <v>12</v>
      </c>
      <c r="N5972" s="1" t="s">
        <v>84</v>
      </c>
      <c r="O5972">
        <v>4</v>
      </c>
      <c r="P5972">
        <v>0.15</v>
      </c>
      <c r="Q5972">
        <v>984.9</v>
      </c>
      <c r="R5972">
        <v>669.73200000000008</v>
      </c>
      <c r="S5972">
        <v>837.16499999999996</v>
      </c>
    </row>
    <row r="5973" spans="1:19" x14ac:dyDescent="0.25">
      <c r="A5973">
        <v>278</v>
      </c>
      <c r="B5973" s="1" t="s">
        <v>14</v>
      </c>
      <c r="C5973" s="2">
        <v>43100</v>
      </c>
      <c r="D5973" s="2">
        <v>43271</v>
      </c>
      <c r="E5973" s="2">
        <v>43275</v>
      </c>
      <c r="F5973" s="2">
        <v>43279</v>
      </c>
      <c r="G5973" s="1" t="s">
        <v>20</v>
      </c>
      <c r="H5973">
        <v>18</v>
      </c>
      <c r="I5973" s="1" t="s">
        <v>137</v>
      </c>
      <c r="J5973">
        <v>38</v>
      </c>
      <c r="K5973" s="1" t="s">
        <v>59</v>
      </c>
      <c r="L5973">
        <v>151</v>
      </c>
      <c r="M5973">
        <v>28</v>
      </c>
      <c r="N5973" s="1" t="s">
        <v>100</v>
      </c>
      <c r="O5973">
        <v>6</v>
      </c>
      <c r="P5973">
        <v>0.15</v>
      </c>
      <c r="Q5973">
        <v>2278</v>
      </c>
      <c r="R5973">
        <v>1503.48</v>
      </c>
      <c r="S5973">
        <v>1936.3</v>
      </c>
    </row>
    <row r="5974" spans="1:19" x14ac:dyDescent="0.25">
      <c r="A5974">
        <v>329</v>
      </c>
      <c r="B5974" s="1" t="s">
        <v>14</v>
      </c>
      <c r="C5974" s="2">
        <v>43200</v>
      </c>
      <c r="D5974" s="2">
        <v>43278</v>
      </c>
      <c r="E5974" s="2">
        <v>43289</v>
      </c>
      <c r="F5974" s="2">
        <v>43293</v>
      </c>
      <c r="G5974" s="1" t="s">
        <v>20</v>
      </c>
      <c r="H5974">
        <v>19</v>
      </c>
      <c r="I5974" s="1" t="s">
        <v>138</v>
      </c>
      <c r="J5974">
        <v>25</v>
      </c>
      <c r="K5974" s="1" t="s">
        <v>46</v>
      </c>
      <c r="L5974">
        <v>226</v>
      </c>
      <c r="M5974">
        <v>17</v>
      </c>
      <c r="N5974" s="1" t="s">
        <v>89</v>
      </c>
      <c r="O5974">
        <v>3</v>
      </c>
      <c r="P5974">
        <v>0.15</v>
      </c>
      <c r="Q5974">
        <v>1125.6000000000001</v>
      </c>
      <c r="R5974">
        <v>630.33600000000013</v>
      </c>
      <c r="S5974">
        <v>956.7600000000001</v>
      </c>
    </row>
    <row r="5975" spans="1:19" x14ac:dyDescent="0.25">
      <c r="A5975">
        <v>330</v>
      </c>
      <c r="B5975" s="1" t="s">
        <v>14</v>
      </c>
      <c r="C5975" s="2">
        <v>43200</v>
      </c>
      <c r="D5975" s="2">
        <v>43279</v>
      </c>
      <c r="E5975" s="2">
        <v>43291</v>
      </c>
      <c r="F5975" s="2">
        <v>43292</v>
      </c>
      <c r="G5975" s="1" t="s">
        <v>20</v>
      </c>
      <c r="H5975">
        <v>20</v>
      </c>
      <c r="I5975" s="1" t="s">
        <v>139</v>
      </c>
      <c r="J5975">
        <v>49</v>
      </c>
      <c r="K5975" s="1" t="s">
        <v>70</v>
      </c>
      <c r="L5975">
        <v>288</v>
      </c>
      <c r="M5975">
        <v>6</v>
      </c>
      <c r="N5975" s="1" t="s">
        <v>78</v>
      </c>
      <c r="O5975">
        <v>6</v>
      </c>
      <c r="P5975">
        <v>0.15</v>
      </c>
      <c r="Q5975">
        <v>1065.3</v>
      </c>
      <c r="R5975">
        <v>468.73199999999997</v>
      </c>
      <c r="S5975">
        <v>905.505</v>
      </c>
    </row>
    <row r="5976" spans="1:19" x14ac:dyDescent="0.25">
      <c r="A5976">
        <v>363</v>
      </c>
      <c r="B5976" s="1" t="s">
        <v>14</v>
      </c>
      <c r="C5976" s="2">
        <v>43200</v>
      </c>
      <c r="D5976" s="2">
        <v>43282</v>
      </c>
      <c r="E5976" s="2">
        <v>43287</v>
      </c>
      <c r="F5976" s="2">
        <v>43290</v>
      </c>
      <c r="G5976" s="1" t="s">
        <v>20</v>
      </c>
      <c r="H5976">
        <v>14</v>
      </c>
      <c r="I5976" s="1" t="s">
        <v>133</v>
      </c>
      <c r="J5976">
        <v>7</v>
      </c>
      <c r="K5976" s="1" t="s">
        <v>28</v>
      </c>
      <c r="L5976">
        <v>256</v>
      </c>
      <c r="M5976">
        <v>28</v>
      </c>
      <c r="N5976" s="1" t="s">
        <v>100</v>
      </c>
      <c r="O5976">
        <v>4</v>
      </c>
      <c r="P5976">
        <v>0.15</v>
      </c>
      <c r="Q5976">
        <v>2385.2000000000003</v>
      </c>
      <c r="R5976">
        <v>1454.9720000000002</v>
      </c>
      <c r="S5976">
        <v>2027.4200000000003</v>
      </c>
    </row>
    <row r="5977" spans="1:19" x14ac:dyDescent="0.25">
      <c r="A5977">
        <v>453</v>
      </c>
      <c r="B5977" s="1" t="s">
        <v>14</v>
      </c>
      <c r="C5977" s="2">
        <v>43200</v>
      </c>
      <c r="D5977" s="2">
        <v>43293</v>
      </c>
      <c r="E5977" s="2">
        <v>43301</v>
      </c>
      <c r="F5977" s="2">
        <v>43306</v>
      </c>
      <c r="G5977" s="1" t="s">
        <v>20</v>
      </c>
      <c r="H5977">
        <v>13</v>
      </c>
      <c r="I5977" s="1" t="s">
        <v>132</v>
      </c>
      <c r="J5977">
        <v>21</v>
      </c>
      <c r="K5977" s="1" t="s">
        <v>42</v>
      </c>
      <c r="L5977">
        <v>103</v>
      </c>
      <c r="M5977">
        <v>30</v>
      </c>
      <c r="N5977" s="1" t="s">
        <v>102</v>
      </c>
      <c r="O5977">
        <v>4</v>
      </c>
      <c r="P5977">
        <v>0.15</v>
      </c>
      <c r="Q5977">
        <v>2458.9</v>
      </c>
      <c r="R5977">
        <v>2090.0650000000001</v>
      </c>
      <c r="S5977">
        <v>2090.0650000000001</v>
      </c>
    </row>
    <row r="5978" spans="1:19" x14ac:dyDescent="0.25">
      <c r="A5978">
        <v>468</v>
      </c>
      <c r="B5978" s="1" t="s">
        <v>14</v>
      </c>
      <c r="C5978" s="2">
        <v>43200</v>
      </c>
      <c r="D5978" s="2">
        <v>43294</v>
      </c>
      <c r="E5978" s="2">
        <v>43308</v>
      </c>
      <c r="F5978" s="2">
        <v>43315</v>
      </c>
      <c r="G5978" s="1" t="s">
        <v>20</v>
      </c>
      <c r="H5978">
        <v>13</v>
      </c>
      <c r="I5978" s="1" t="s">
        <v>132</v>
      </c>
      <c r="J5978">
        <v>42</v>
      </c>
      <c r="K5978" s="1" t="s">
        <v>63</v>
      </c>
      <c r="L5978">
        <v>90</v>
      </c>
      <c r="M5978">
        <v>3</v>
      </c>
      <c r="N5978" s="1" t="s">
        <v>75</v>
      </c>
      <c r="O5978">
        <v>2</v>
      </c>
      <c r="P5978">
        <v>0.15</v>
      </c>
      <c r="Q5978">
        <v>991.6</v>
      </c>
      <c r="R5978">
        <v>594.96</v>
      </c>
      <c r="S5978">
        <v>842.86</v>
      </c>
    </row>
    <row r="5979" spans="1:19" x14ac:dyDescent="0.25">
      <c r="A5979">
        <v>505</v>
      </c>
      <c r="B5979" s="1" t="s">
        <v>14</v>
      </c>
      <c r="C5979" s="2">
        <v>43200</v>
      </c>
      <c r="D5979" s="2">
        <v>43299</v>
      </c>
      <c r="E5979" s="2">
        <v>43313</v>
      </c>
      <c r="F5979" s="2">
        <v>43317</v>
      </c>
      <c r="G5979" s="1" t="s">
        <v>20</v>
      </c>
      <c r="H5979">
        <v>12</v>
      </c>
      <c r="I5979" s="1" t="s">
        <v>131</v>
      </c>
      <c r="J5979">
        <v>21</v>
      </c>
      <c r="K5979" s="1" t="s">
        <v>42</v>
      </c>
      <c r="L5979">
        <v>228</v>
      </c>
      <c r="M5979">
        <v>1</v>
      </c>
      <c r="N5979" s="1" t="s">
        <v>73</v>
      </c>
      <c r="O5979">
        <v>7</v>
      </c>
      <c r="P5979">
        <v>0.15</v>
      </c>
      <c r="Q5979">
        <v>1045.2</v>
      </c>
      <c r="R5979">
        <v>700.28400000000011</v>
      </c>
      <c r="S5979">
        <v>888.42000000000007</v>
      </c>
    </row>
    <row r="5980" spans="1:19" x14ac:dyDescent="0.25">
      <c r="A5980">
        <v>532</v>
      </c>
      <c r="B5980" s="1" t="s">
        <v>14</v>
      </c>
      <c r="C5980" s="2">
        <v>43200</v>
      </c>
      <c r="D5980" s="2">
        <v>43302</v>
      </c>
      <c r="E5980" s="2">
        <v>43328</v>
      </c>
      <c r="F5980" s="2">
        <v>43331</v>
      </c>
      <c r="G5980" s="1" t="s">
        <v>20</v>
      </c>
      <c r="H5980">
        <v>19</v>
      </c>
      <c r="I5980" s="1" t="s">
        <v>138</v>
      </c>
      <c r="J5980">
        <v>26</v>
      </c>
      <c r="K5980" s="1" t="s">
        <v>47</v>
      </c>
      <c r="L5980">
        <v>304</v>
      </c>
      <c r="M5980">
        <v>38</v>
      </c>
      <c r="N5980" s="1" t="s">
        <v>110</v>
      </c>
      <c r="O5980">
        <v>7</v>
      </c>
      <c r="P5980">
        <v>0.15</v>
      </c>
      <c r="Q5980">
        <v>716.9</v>
      </c>
      <c r="R5980">
        <v>473.154</v>
      </c>
      <c r="S5980">
        <v>609.36500000000001</v>
      </c>
    </row>
    <row r="5981" spans="1:19" x14ac:dyDescent="0.25">
      <c r="A5981">
        <v>593</v>
      </c>
      <c r="B5981" s="1" t="s">
        <v>14</v>
      </c>
      <c r="C5981" s="2">
        <v>43200</v>
      </c>
      <c r="D5981" s="2">
        <v>43308</v>
      </c>
      <c r="E5981" s="2">
        <v>43325</v>
      </c>
      <c r="F5981" s="2">
        <v>43331</v>
      </c>
      <c r="G5981" s="1" t="s">
        <v>20</v>
      </c>
      <c r="H5981">
        <v>16</v>
      </c>
      <c r="I5981" s="1" t="s">
        <v>135</v>
      </c>
      <c r="J5981">
        <v>18</v>
      </c>
      <c r="K5981" s="1" t="s">
        <v>39</v>
      </c>
      <c r="L5981">
        <v>6</v>
      </c>
      <c r="M5981">
        <v>46</v>
      </c>
      <c r="N5981" s="1" t="s">
        <v>118</v>
      </c>
      <c r="O5981">
        <v>1</v>
      </c>
      <c r="P5981">
        <v>0.15</v>
      </c>
      <c r="Q5981">
        <v>5547.6</v>
      </c>
      <c r="R5981">
        <v>4216.1760000000004</v>
      </c>
      <c r="S5981">
        <v>4715.46</v>
      </c>
    </row>
    <row r="5982" spans="1:19" x14ac:dyDescent="0.25">
      <c r="A5982">
        <v>638</v>
      </c>
      <c r="B5982" s="1" t="s">
        <v>14</v>
      </c>
      <c r="C5982" s="2">
        <v>43200</v>
      </c>
      <c r="D5982" s="2">
        <v>43315</v>
      </c>
      <c r="E5982" s="2">
        <v>43336</v>
      </c>
      <c r="F5982" s="2">
        <v>43338</v>
      </c>
      <c r="G5982" s="1" t="s">
        <v>20</v>
      </c>
      <c r="H5982">
        <v>13</v>
      </c>
      <c r="I5982" s="1" t="s">
        <v>132</v>
      </c>
      <c r="J5982">
        <v>48</v>
      </c>
      <c r="K5982" s="1" t="s">
        <v>69</v>
      </c>
      <c r="L5982">
        <v>60</v>
      </c>
      <c r="M5982">
        <v>40</v>
      </c>
      <c r="N5982" s="1" t="s">
        <v>112</v>
      </c>
      <c r="O5982">
        <v>3</v>
      </c>
      <c r="P5982">
        <v>0.15</v>
      </c>
      <c r="Q5982">
        <v>924.6</v>
      </c>
      <c r="R5982">
        <v>536.26800000000003</v>
      </c>
      <c r="S5982">
        <v>785.91000000000008</v>
      </c>
    </row>
    <row r="5983" spans="1:19" x14ac:dyDescent="0.25">
      <c r="A5983">
        <v>657</v>
      </c>
      <c r="B5983" s="1" t="s">
        <v>14</v>
      </c>
      <c r="C5983" s="2">
        <v>43200</v>
      </c>
      <c r="D5983" s="2">
        <v>43316</v>
      </c>
      <c r="E5983" s="2">
        <v>43328</v>
      </c>
      <c r="F5983" s="2">
        <v>43338</v>
      </c>
      <c r="G5983" s="1" t="s">
        <v>20</v>
      </c>
      <c r="H5983">
        <v>16</v>
      </c>
      <c r="I5983" s="1" t="s">
        <v>135</v>
      </c>
      <c r="J5983">
        <v>18</v>
      </c>
      <c r="K5983" s="1" t="s">
        <v>39</v>
      </c>
      <c r="L5983">
        <v>4</v>
      </c>
      <c r="M5983">
        <v>34</v>
      </c>
      <c r="N5983" s="1" t="s">
        <v>106</v>
      </c>
      <c r="O5983">
        <v>4</v>
      </c>
      <c r="P5983">
        <v>0.15</v>
      </c>
      <c r="Q5983">
        <v>1118.9000000000001</v>
      </c>
      <c r="R5983">
        <v>492.31600000000003</v>
      </c>
      <c r="S5983">
        <v>951.06500000000005</v>
      </c>
    </row>
    <row r="5984" spans="1:19" x14ac:dyDescent="0.25">
      <c r="A5984">
        <v>663</v>
      </c>
      <c r="B5984" s="1" t="s">
        <v>14</v>
      </c>
      <c r="C5984" s="2">
        <v>43200</v>
      </c>
      <c r="D5984" s="2">
        <v>43316</v>
      </c>
      <c r="E5984" s="2">
        <v>43331</v>
      </c>
      <c r="F5984" s="2">
        <v>43333</v>
      </c>
      <c r="G5984" s="1" t="s">
        <v>20</v>
      </c>
      <c r="H5984">
        <v>17</v>
      </c>
      <c r="I5984" s="1" t="s">
        <v>136</v>
      </c>
      <c r="J5984">
        <v>32</v>
      </c>
      <c r="K5984" s="1" t="s">
        <v>53</v>
      </c>
      <c r="L5984">
        <v>15</v>
      </c>
      <c r="M5984">
        <v>20</v>
      </c>
      <c r="N5984" s="1" t="s">
        <v>92</v>
      </c>
      <c r="O5984">
        <v>1</v>
      </c>
      <c r="P5984">
        <v>0.15</v>
      </c>
      <c r="Q5984">
        <v>971.5</v>
      </c>
      <c r="R5984">
        <v>592.61500000000001</v>
      </c>
      <c r="S5984">
        <v>825.77499999999998</v>
      </c>
    </row>
    <row r="5985" spans="1:19" x14ac:dyDescent="0.25">
      <c r="A5985">
        <v>668</v>
      </c>
      <c r="B5985" s="1" t="s">
        <v>14</v>
      </c>
      <c r="C5985" s="2">
        <v>43200</v>
      </c>
      <c r="D5985" s="2">
        <v>43317</v>
      </c>
      <c r="E5985" s="2">
        <v>43327</v>
      </c>
      <c r="F5985" s="2">
        <v>43335</v>
      </c>
      <c r="G5985" s="1" t="s">
        <v>20</v>
      </c>
      <c r="H5985">
        <v>18</v>
      </c>
      <c r="I5985" s="1" t="s">
        <v>137</v>
      </c>
      <c r="J5985">
        <v>25</v>
      </c>
      <c r="K5985" s="1" t="s">
        <v>46</v>
      </c>
      <c r="L5985">
        <v>188</v>
      </c>
      <c r="M5985">
        <v>29</v>
      </c>
      <c r="N5985" s="1" t="s">
        <v>101</v>
      </c>
      <c r="O5985">
        <v>8</v>
      </c>
      <c r="P5985">
        <v>0.15</v>
      </c>
      <c r="Q5985">
        <v>247.9</v>
      </c>
      <c r="R5985">
        <v>158.65600000000001</v>
      </c>
      <c r="S5985">
        <v>210.715</v>
      </c>
    </row>
    <row r="5986" spans="1:19" x14ac:dyDescent="0.25">
      <c r="A5986">
        <v>697</v>
      </c>
      <c r="B5986" s="1" t="s">
        <v>14</v>
      </c>
      <c r="C5986" s="2">
        <v>43200</v>
      </c>
      <c r="D5986" s="2">
        <v>43320</v>
      </c>
      <c r="E5986" s="2">
        <v>43322</v>
      </c>
      <c r="F5986" s="2">
        <v>43329</v>
      </c>
      <c r="G5986" s="1" t="s">
        <v>20</v>
      </c>
      <c r="H5986">
        <v>16</v>
      </c>
      <c r="I5986" s="1" t="s">
        <v>135</v>
      </c>
      <c r="J5986">
        <v>40</v>
      </c>
      <c r="K5986" s="1" t="s">
        <v>61</v>
      </c>
      <c r="L5986">
        <v>245</v>
      </c>
      <c r="M5986">
        <v>34</v>
      </c>
      <c r="N5986" s="1" t="s">
        <v>106</v>
      </c>
      <c r="O5986">
        <v>1</v>
      </c>
      <c r="P5986">
        <v>0.15</v>
      </c>
      <c r="Q5986">
        <v>5118.8</v>
      </c>
      <c r="R5986">
        <v>2354.6480000000001</v>
      </c>
      <c r="S5986">
        <v>4350.9800000000005</v>
      </c>
    </row>
    <row r="5987" spans="1:19" x14ac:dyDescent="0.25">
      <c r="A5987">
        <v>720</v>
      </c>
      <c r="B5987" s="1" t="s">
        <v>14</v>
      </c>
      <c r="C5987" s="2">
        <v>43200</v>
      </c>
      <c r="D5987" s="2">
        <v>43323</v>
      </c>
      <c r="E5987" s="2">
        <v>43335</v>
      </c>
      <c r="F5987" s="2">
        <v>43344</v>
      </c>
      <c r="G5987" s="1" t="s">
        <v>20</v>
      </c>
      <c r="H5987">
        <v>16</v>
      </c>
      <c r="I5987" s="1" t="s">
        <v>135</v>
      </c>
      <c r="J5987">
        <v>36</v>
      </c>
      <c r="K5987" s="1" t="s">
        <v>57</v>
      </c>
      <c r="L5987">
        <v>283</v>
      </c>
      <c r="M5987">
        <v>23</v>
      </c>
      <c r="N5987" s="1" t="s">
        <v>95</v>
      </c>
      <c r="O5987">
        <v>8</v>
      </c>
      <c r="P5987">
        <v>0.15</v>
      </c>
      <c r="Q5987">
        <v>991.6</v>
      </c>
      <c r="R5987">
        <v>575.12799999999993</v>
      </c>
      <c r="S5987">
        <v>842.86</v>
      </c>
    </row>
    <row r="5988" spans="1:19" x14ac:dyDescent="0.25">
      <c r="A5988">
        <v>772</v>
      </c>
      <c r="B5988" s="1" t="s">
        <v>14</v>
      </c>
      <c r="C5988" s="2">
        <v>43200</v>
      </c>
      <c r="D5988" s="2">
        <v>43329</v>
      </c>
      <c r="E5988" s="2">
        <v>43348</v>
      </c>
      <c r="F5988" s="2">
        <v>43356</v>
      </c>
      <c r="G5988" s="1" t="s">
        <v>20</v>
      </c>
      <c r="H5988">
        <v>16</v>
      </c>
      <c r="I5988" s="1" t="s">
        <v>135</v>
      </c>
      <c r="J5988">
        <v>14</v>
      </c>
      <c r="K5988" s="1" t="s">
        <v>35</v>
      </c>
      <c r="L5988">
        <v>280</v>
      </c>
      <c r="M5988">
        <v>15</v>
      </c>
      <c r="N5988" s="1" t="s">
        <v>87</v>
      </c>
      <c r="O5988">
        <v>6</v>
      </c>
      <c r="P5988">
        <v>0.15</v>
      </c>
      <c r="Q5988">
        <v>3169.1</v>
      </c>
      <c r="R5988">
        <v>1616.241</v>
      </c>
      <c r="S5988">
        <v>2693.7350000000001</v>
      </c>
    </row>
    <row r="5989" spans="1:19" x14ac:dyDescent="0.25">
      <c r="A5989">
        <v>809</v>
      </c>
      <c r="B5989" s="1" t="s">
        <v>14</v>
      </c>
      <c r="C5989" s="2">
        <v>43200</v>
      </c>
      <c r="D5989" s="2">
        <v>43333</v>
      </c>
      <c r="E5989" s="2">
        <v>43355</v>
      </c>
      <c r="F5989" s="2">
        <v>43356</v>
      </c>
      <c r="G5989" s="1" t="s">
        <v>20</v>
      </c>
      <c r="H5989">
        <v>12</v>
      </c>
      <c r="I5989" s="1" t="s">
        <v>131</v>
      </c>
      <c r="J5989">
        <v>31</v>
      </c>
      <c r="K5989" s="1" t="s">
        <v>52</v>
      </c>
      <c r="L5989">
        <v>305</v>
      </c>
      <c r="M5989">
        <v>35</v>
      </c>
      <c r="N5989" s="1" t="s">
        <v>107</v>
      </c>
      <c r="O5989">
        <v>8</v>
      </c>
      <c r="P5989">
        <v>0.15</v>
      </c>
      <c r="Q5989">
        <v>1896.1000000000001</v>
      </c>
      <c r="R5989">
        <v>1118.6990000000001</v>
      </c>
      <c r="S5989">
        <v>1611.6850000000002</v>
      </c>
    </row>
    <row r="5990" spans="1:19" x14ac:dyDescent="0.25">
      <c r="A5990">
        <v>834</v>
      </c>
      <c r="B5990" s="1" t="s">
        <v>14</v>
      </c>
      <c r="C5990" s="2">
        <v>43200</v>
      </c>
      <c r="D5990" s="2">
        <v>43335</v>
      </c>
      <c r="E5990" s="2">
        <v>43360</v>
      </c>
      <c r="F5990" s="2">
        <v>43364</v>
      </c>
      <c r="G5990" s="1" t="s">
        <v>20</v>
      </c>
      <c r="H5990">
        <v>16</v>
      </c>
      <c r="I5990" s="1" t="s">
        <v>135</v>
      </c>
      <c r="J5990">
        <v>43</v>
      </c>
      <c r="K5990" s="1" t="s">
        <v>64</v>
      </c>
      <c r="L5990">
        <v>252</v>
      </c>
      <c r="M5990">
        <v>7</v>
      </c>
      <c r="N5990" s="1" t="s">
        <v>79</v>
      </c>
      <c r="O5990">
        <v>3</v>
      </c>
      <c r="P5990">
        <v>0.15</v>
      </c>
      <c r="Q5990">
        <v>3618</v>
      </c>
      <c r="R5990">
        <v>1447.2</v>
      </c>
      <c r="S5990">
        <v>3075.3</v>
      </c>
    </row>
    <row r="5991" spans="1:19" x14ac:dyDescent="0.25">
      <c r="A5991">
        <v>871</v>
      </c>
      <c r="B5991" s="1" t="s">
        <v>14</v>
      </c>
      <c r="C5991" s="2">
        <v>43200</v>
      </c>
      <c r="D5991" s="2">
        <v>43339</v>
      </c>
      <c r="E5991" s="2">
        <v>43364</v>
      </c>
      <c r="F5991" s="2">
        <v>43373</v>
      </c>
      <c r="G5991" s="1" t="s">
        <v>20</v>
      </c>
      <c r="H5991">
        <v>17</v>
      </c>
      <c r="I5991" s="1" t="s">
        <v>136</v>
      </c>
      <c r="J5991">
        <v>49</v>
      </c>
      <c r="K5991" s="1" t="s">
        <v>70</v>
      </c>
      <c r="L5991">
        <v>81</v>
      </c>
      <c r="M5991">
        <v>23</v>
      </c>
      <c r="N5991" s="1" t="s">
        <v>95</v>
      </c>
      <c r="O5991">
        <v>8</v>
      </c>
      <c r="P5991">
        <v>0.15</v>
      </c>
      <c r="Q5991">
        <v>3953</v>
      </c>
      <c r="R5991">
        <v>2450.86</v>
      </c>
      <c r="S5991">
        <v>3360.05</v>
      </c>
    </row>
    <row r="5992" spans="1:19" x14ac:dyDescent="0.25">
      <c r="A5992">
        <v>884</v>
      </c>
      <c r="B5992" s="1" t="s">
        <v>14</v>
      </c>
      <c r="C5992" s="2">
        <v>43300</v>
      </c>
      <c r="D5992" s="2">
        <v>43341</v>
      </c>
      <c r="E5992" s="2">
        <v>43352</v>
      </c>
      <c r="F5992" s="2">
        <v>43356</v>
      </c>
      <c r="G5992" s="1" t="s">
        <v>20</v>
      </c>
      <c r="H5992">
        <v>13</v>
      </c>
      <c r="I5992" s="1" t="s">
        <v>132</v>
      </c>
      <c r="J5992">
        <v>21</v>
      </c>
      <c r="K5992" s="1" t="s">
        <v>42</v>
      </c>
      <c r="L5992">
        <v>314</v>
      </c>
      <c r="M5992">
        <v>39</v>
      </c>
      <c r="N5992" s="1" t="s">
        <v>111</v>
      </c>
      <c r="O5992">
        <v>3</v>
      </c>
      <c r="P5992">
        <v>0.15</v>
      </c>
      <c r="Q5992">
        <v>5380.1</v>
      </c>
      <c r="R5992">
        <v>3174.259</v>
      </c>
      <c r="S5992">
        <v>4573.085</v>
      </c>
    </row>
    <row r="5993" spans="1:19" x14ac:dyDescent="0.25">
      <c r="A5993">
        <v>918</v>
      </c>
      <c r="B5993" s="1" t="s">
        <v>14</v>
      </c>
      <c r="C5993" s="2">
        <v>43200</v>
      </c>
      <c r="D5993" s="2">
        <v>43346</v>
      </c>
      <c r="E5993" s="2">
        <v>43374</v>
      </c>
      <c r="F5993" s="2">
        <v>43381</v>
      </c>
      <c r="G5993" s="1" t="s">
        <v>20</v>
      </c>
      <c r="H5993">
        <v>16</v>
      </c>
      <c r="I5993" s="1" t="s">
        <v>135</v>
      </c>
      <c r="J5993">
        <v>7</v>
      </c>
      <c r="K5993" s="1" t="s">
        <v>28</v>
      </c>
      <c r="L5993">
        <v>182</v>
      </c>
      <c r="M5993">
        <v>28</v>
      </c>
      <c r="N5993" s="1" t="s">
        <v>100</v>
      </c>
      <c r="O5993">
        <v>2</v>
      </c>
      <c r="P5993">
        <v>0.15</v>
      </c>
      <c r="Q5993">
        <v>2231.1</v>
      </c>
      <c r="R5993">
        <v>1026.306</v>
      </c>
      <c r="S5993">
        <v>1896.4349999999999</v>
      </c>
    </row>
    <row r="5994" spans="1:19" x14ac:dyDescent="0.25">
      <c r="A5994">
        <v>935</v>
      </c>
      <c r="B5994" s="1" t="s">
        <v>14</v>
      </c>
      <c r="C5994" s="2">
        <v>43200</v>
      </c>
      <c r="D5994" s="2">
        <v>43348</v>
      </c>
      <c r="E5994" s="2">
        <v>43356</v>
      </c>
      <c r="F5994" s="2">
        <v>43363</v>
      </c>
      <c r="G5994" s="1" t="s">
        <v>20</v>
      </c>
      <c r="H5994">
        <v>15</v>
      </c>
      <c r="I5994" s="1" t="s">
        <v>134</v>
      </c>
      <c r="J5994">
        <v>8</v>
      </c>
      <c r="K5994" s="1" t="s">
        <v>29</v>
      </c>
      <c r="L5994">
        <v>44</v>
      </c>
      <c r="M5994">
        <v>32</v>
      </c>
      <c r="N5994" s="1" t="s">
        <v>104</v>
      </c>
      <c r="O5994">
        <v>7</v>
      </c>
      <c r="P5994">
        <v>0.15</v>
      </c>
      <c r="Q5994">
        <v>2546</v>
      </c>
      <c r="R5994">
        <v>1120.24</v>
      </c>
      <c r="S5994">
        <v>2164.1</v>
      </c>
    </row>
    <row r="5995" spans="1:19" x14ac:dyDescent="0.25">
      <c r="A5995">
        <v>1007</v>
      </c>
      <c r="B5995" s="1" t="s">
        <v>14</v>
      </c>
      <c r="C5995" s="2">
        <v>43200</v>
      </c>
      <c r="D5995" s="2">
        <v>43356</v>
      </c>
      <c r="E5995" s="2">
        <v>43384</v>
      </c>
      <c r="F5995" s="2">
        <v>43386</v>
      </c>
      <c r="G5995" s="1" t="s">
        <v>20</v>
      </c>
      <c r="H5995">
        <v>16</v>
      </c>
      <c r="I5995" s="1" t="s">
        <v>135</v>
      </c>
      <c r="J5995">
        <v>29</v>
      </c>
      <c r="K5995" s="1" t="s">
        <v>50</v>
      </c>
      <c r="L5995">
        <v>12</v>
      </c>
      <c r="M5995">
        <v>23</v>
      </c>
      <c r="N5995" s="1" t="s">
        <v>95</v>
      </c>
      <c r="O5995">
        <v>2</v>
      </c>
      <c r="P5995">
        <v>0.15</v>
      </c>
      <c r="Q5995">
        <v>1922.9</v>
      </c>
      <c r="R5995">
        <v>865.30500000000006</v>
      </c>
      <c r="S5995">
        <v>1634.4650000000001</v>
      </c>
    </row>
    <row r="5996" spans="1:19" x14ac:dyDescent="0.25">
      <c r="A5996">
        <v>1078</v>
      </c>
      <c r="B5996" s="1" t="s">
        <v>14</v>
      </c>
      <c r="C5996" s="2">
        <v>43300</v>
      </c>
      <c r="D5996" s="2">
        <v>43365</v>
      </c>
      <c r="E5996" s="2">
        <v>43388</v>
      </c>
      <c r="F5996" s="2">
        <v>43398</v>
      </c>
      <c r="G5996" s="1" t="s">
        <v>20</v>
      </c>
      <c r="H5996">
        <v>16</v>
      </c>
      <c r="I5996" s="1" t="s">
        <v>135</v>
      </c>
      <c r="J5996">
        <v>11</v>
      </c>
      <c r="K5996" s="1" t="s">
        <v>32</v>
      </c>
      <c r="L5996">
        <v>170</v>
      </c>
      <c r="M5996">
        <v>34</v>
      </c>
      <c r="N5996" s="1" t="s">
        <v>106</v>
      </c>
      <c r="O5996">
        <v>8</v>
      </c>
      <c r="P5996">
        <v>0.15</v>
      </c>
      <c r="Q5996">
        <v>1031.8</v>
      </c>
      <c r="R5996">
        <v>650.03399999999999</v>
      </c>
      <c r="S5996">
        <v>877.03</v>
      </c>
    </row>
    <row r="5997" spans="1:19" x14ac:dyDescent="0.25">
      <c r="A5997">
        <v>1131</v>
      </c>
      <c r="B5997" s="1" t="s">
        <v>14</v>
      </c>
      <c r="C5997" s="2">
        <v>43300</v>
      </c>
      <c r="D5997" s="2">
        <v>43371</v>
      </c>
      <c r="E5997" s="2">
        <v>43381</v>
      </c>
      <c r="F5997" s="2">
        <v>43386</v>
      </c>
      <c r="G5997" s="1" t="s">
        <v>20</v>
      </c>
      <c r="H5997">
        <v>19</v>
      </c>
      <c r="I5997" s="1" t="s">
        <v>138</v>
      </c>
      <c r="J5997">
        <v>13</v>
      </c>
      <c r="K5997" s="1" t="s">
        <v>34</v>
      </c>
      <c r="L5997">
        <v>216</v>
      </c>
      <c r="M5997">
        <v>2</v>
      </c>
      <c r="N5997" s="1" t="s">
        <v>74</v>
      </c>
      <c r="O5997">
        <v>6</v>
      </c>
      <c r="P5997">
        <v>0.15</v>
      </c>
      <c r="Q5997">
        <v>3269.6</v>
      </c>
      <c r="R5997">
        <v>2059.848</v>
      </c>
      <c r="S5997">
        <v>2779.16</v>
      </c>
    </row>
    <row r="5998" spans="1:19" x14ac:dyDescent="0.25">
      <c r="A5998">
        <v>1137</v>
      </c>
      <c r="B5998" s="1" t="s">
        <v>14</v>
      </c>
      <c r="C5998" s="2">
        <v>43200</v>
      </c>
      <c r="D5998" s="2">
        <v>43372</v>
      </c>
      <c r="E5998" s="2">
        <v>43388</v>
      </c>
      <c r="F5998" s="2">
        <v>43392</v>
      </c>
      <c r="G5998" s="1" t="s">
        <v>20</v>
      </c>
      <c r="H5998">
        <v>16</v>
      </c>
      <c r="I5998" s="1" t="s">
        <v>135</v>
      </c>
      <c r="J5998">
        <v>19</v>
      </c>
      <c r="K5998" s="1" t="s">
        <v>40</v>
      </c>
      <c r="L5998">
        <v>105</v>
      </c>
      <c r="M5998">
        <v>7</v>
      </c>
      <c r="N5998" s="1" t="s">
        <v>79</v>
      </c>
      <c r="O5998">
        <v>6</v>
      </c>
      <c r="P5998">
        <v>0.15</v>
      </c>
      <c r="Q5998">
        <v>3986.5</v>
      </c>
      <c r="R5998">
        <v>3268.93</v>
      </c>
      <c r="S5998">
        <v>3388.5250000000001</v>
      </c>
    </row>
    <row r="5999" spans="1:19" x14ac:dyDescent="0.25">
      <c r="A5999">
        <v>1143</v>
      </c>
      <c r="B5999" s="1" t="s">
        <v>14</v>
      </c>
      <c r="C5999" s="2">
        <v>43200</v>
      </c>
      <c r="D5999" s="2">
        <v>43372</v>
      </c>
      <c r="E5999" s="2">
        <v>43377</v>
      </c>
      <c r="F5999" s="2">
        <v>43387</v>
      </c>
      <c r="G5999" s="1" t="s">
        <v>20</v>
      </c>
      <c r="H5999">
        <v>15</v>
      </c>
      <c r="I5999" s="1" t="s">
        <v>134</v>
      </c>
      <c r="J5999">
        <v>22</v>
      </c>
      <c r="K5999" s="1" t="s">
        <v>43</v>
      </c>
      <c r="L5999">
        <v>296</v>
      </c>
      <c r="M5999">
        <v>8</v>
      </c>
      <c r="N5999" s="1" t="s">
        <v>80</v>
      </c>
      <c r="O5999">
        <v>1</v>
      </c>
      <c r="P5999">
        <v>0.15</v>
      </c>
      <c r="Q5999">
        <v>3892.7000000000003</v>
      </c>
      <c r="R5999">
        <v>2296.6930000000002</v>
      </c>
      <c r="S5999">
        <v>3308.7950000000001</v>
      </c>
    </row>
    <row r="6000" spans="1:19" x14ac:dyDescent="0.25">
      <c r="A6000">
        <v>1157</v>
      </c>
      <c r="B6000" s="1" t="s">
        <v>14</v>
      </c>
      <c r="C6000" s="2">
        <v>43300</v>
      </c>
      <c r="D6000" s="2">
        <v>43374</v>
      </c>
      <c r="E6000" s="2">
        <v>43394</v>
      </c>
      <c r="F6000" s="2">
        <v>43396</v>
      </c>
      <c r="G6000" s="1" t="s">
        <v>20</v>
      </c>
      <c r="H6000">
        <v>12</v>
      </c>
      <c r="I6000" s="1" t="s">
        <v>131</v>
      </c>
      <c r="J6000">
        <v>9</v>
      </c>
      <c r="K6000" s="1" t="s">
        <v>30</v>
      </c>
      <c r="L6000">
        <v>21</v>
      </c>
      <c r="M6000">
        <v>42</v>
      </c>
      <c r="N6000" s="1" t="s">
        <v>114</v>
      </c>
      <c r="O6000">
        <v>2</v>
      </c>
      <c r="P6000">
        <v>0.15</v>
      </c>
      <c r="Q6000">
        <v>2237.8000000000002</v>
      </c>
      <c r="R6000">
        <v>1118.9000000000001</v>
      </c>
      <c r="S6000">
        <v>1902.13</v>
      </c>
    </row>
    <row r="6001" spans="1:19" x14ac:dyDescent="0.25">
      <c r="A6001">
        <v>1165</v>
      </c>
      <c r="B6001" s="1" t="s">
        <v>14</v>
      </c>
      <c r="C6001" s="2">
        <v>43300</v>
      </c>
      <c r="D6001" s="2">
        <v>43375</v>
      </c>
      <c r="E6001" s="2">
        <v>43391</v>
      </c>
      <c r="F6001" s="2">
        <v>43396</v>
      </c>
      <c r="G6001" s="1" t="s">
        <v>20</v>
      </c>
      <c r="H6001">
        <v>15</v>
      </c>
      <c r="I6001" s="1" t="s">
        <v>134</v>
      </c>
      <c r="J6001">
        <v>43</v>
      </c>
      <c r="K6001" s="1" t="s">
        <v>64</v>
      </c>
      <c r="L6001">
        <v>97</v>
      </c>
      <c r="M6001">
        <v>24</v>
      </c>
      <c r="N6001" s="1" t="s">
        <v>96</v>
      </c>
      <c r="O6001">
        <v>4</v>
      </c>
      <c r="P6001">
        <v>0.15</v>
      </c>
      <c r="Q6001">
        <v>5467.2</v>
      </c>
      <c r="R6001">
        <v>3444.3359999999998</v>
      </c>
      <c r="S6001">
        <v>4647.12</v>
      </c>
    </row>
    <row r="6002" spans="1:19" x14ac:dyDescent="0.25">
      <c r="A6002">
        <v>1172</v>
      </c>
      <c r="B6002" s="1" t="s">
        <v>14</v>
      </c>
      <c r="C6002" s="2">
        <v>43200</v>
      </c>
      <c r="D6002" s="2">
        <v>43376</v>
      </c>
      <c r="E6002" s="2">
        <v>43395</v>
      </c>
      <c r="F6002" s="2">
        <v>43402</v>
      </c>
      <c r="G6002" s="1" t="s">
        <v>20</v>
      </c>
      <c r="H6002">
        <v>18</v>
      </c>
      <c r="I6002" s="1" t="s">
        <v>137</v>
      </c>
      <c r="J6002">
        <v>5</v>
      </c>
      <c r="K6002" s="1" t="s">
        <v>26</v>
      </c>
      <c r="L6002">
        <v>37</v>
      </c>
      <c r="M6002">
        <v>42</v>
      </c>
      <c r="N6002" s="1" t="s">
        <v>114</v>
      </c>
      <c r="O6002">
        <v>8</v>
      </c>
      <c r="P6002">
        <v>0.15</v>
      </c>
      <c r="Q6002">
        <v>1326.6000000000001</v>
      </c>
      <c r="R6002">
        <v>809.22600000000011</v>
      </c>
      <c r="S6002">
        <v>1127.6100000000001</v>
      </c>
    </row>
    <row r="6003" spans="1:19" x14ac:dyDescent="0.25">
      <c r="A6003">
        <v>1174</v>
      </c>
      <c r="B6003" s="1" t="s">
        <v>14</v>
      </c>
      <c r="C6003" s="2">
        <v>43200</v>
      </c>
      <c r="D6003" s="2">
        <v>43376</v>
      </c>
      <c r="E6003" s="2">
        <v>43386</v>
      </c>
      <c r="F6003" s="2">
        <v>43391</v>
      </c>
      <c r="G6003" s="1" t="s">
        <v>20</v>
      </c>
      <c r="H6003">
        <v>19</v>
      </c>
      <c r="I6003" s="1" t="s">
        <v>138</v>
      </c>
      <c r="J6003">
        <v>3</v>
      </c>
      <c r="K6003" s="1" t="s">
        <v>24</v>
      </c>
      <c r="L6003">
        <v>141</v>
      </c>
      <c r="M6003">
        <v>1</v>
      </c>
      <c r="N6003" s="1" t="s">
        <v>73</v>
      </c>
      <c r="O6003">
        <v>4</v>
      </c>
      <c r="P6003">
        <v>0.15</v>
      </c>
      <c r="Q6003">
        <v>924.6</v>
      </c>
      <c r="R6003">
        <v>564.00599999999997</v>
      </c>
      <c r="S6003">
        <v>785.91000000000008</v>
      </c>
    </row>
    <row r="6004" spans="1:19" x14ac:dyDescent="0.25">
      <c r="A6004">
        <v>1199</v>
      </c>
      <c r="B6004" s="1" t="s">
        <v>14</v>
      </c>
      <c r="C6004" s="2">
        <v>43300</v>
      </c>
      <c r="D6004" s="2">
        <v>43380</v>
      </c>
      <c r="E6004" s="2">
        <v>43398</v>
      </c>
      <c r="F6004" s="2">
        <v>43407</v>
      </c>
      <c r="G6004" s="1" t="s">
        <v>20</v>
      </c>
      <c r="H6004">
        <v>12</v>
      </c>
      <c r="I6004" s="1" t="s">
        <v>131</v>
      </c>
      <c r="J6004">
        <v>4</v>
      </c>
      <c r="K6004" s="1" t="s">
        <v>25</v>
      </c>
      <c r="L6004">
        <v>283</v>
      </c>
      <c r="M6004">
        <v>6</v>
      </c>
      <c r="N6004" s="1" t="s">
        <v>78</v>
      </c>
      <c r="O6004">
        <v>3</v>
      </c>
      <c r="P6004">
        <v>0.15</v>
      </c>
      <c r="Q6004">
        <v>1025.1000000000001</v>
      </c>
      <c r="R6004">
        <v>594.55799999999999</v>
      </c>
      <c r="S6004">
        <v>871.33500000000015</v>
      </c>
    </row>
    <row r="6005" spans="1:19" x14ac:dyDescent="0.25">
      <c r="A6005">
        <v>1287</v>
      </c>
      <c r="B6005" s="1" t="s">
        <v>14</v>
      </c>
      <c r="C6005" s="2">
        <v>43300</v>
      </c>
      <c r="D6005" s="2">
        <v>43393</v>
      </c>
      <c r="E6005" s="2">
        <v>43395</v>
      </c>
      <c r="F6005" s="2">
        <v>43399</v>
      </c>
      <c r="G6005" s="1" t="s">
        <v>20</v>
      </c>
      <c r="H6005">
        <v>13</v>
      </c>
      <c r="I6005" s="1" t="s">
        <v>132</v>
      </c>
      <c r="J6005">
        <v>44</v>
      </c>
      <c r="K6005" s="1" t="s">
        <v>65</v>
      </c>
      <c r="L6005">
        <v>127</v>
      </c>
      <c r="M6005">
        <v>18</v>
      </c>
      <c r="N6005" s="1" t="s">
        <v>90</v>
      </c>
      <c r="O6005">
        <v>2</v>
      </c>
      <c r="P6005">
        <v>0.15</v>
      </c>
      <c r="Q6005">
        <v>2311.5</v>
      </c>
      <c r="R6005">
        <v>1433.1299999999999</v>
      </c>
      <c r="S6005">
        <v>1964.7750000000001</v>
      </c>
    </row>
    <row r="6006" spans="1:19" x14ac:dyDescent="0.25">
      <c r="A6006">
        <v>1317</v>
      </c>
      <c r="B6006" s="1" t="s">
        <v>14</v>
      </c>
      <c r="C6006" s="2">
        <v>43300</v>
      </c>
      <c r="D6006" s="2">
        <v>43397</v>
      </c>
      <c r="E6006" s="2">
        <v>43412</v>
      </c>
      <c r="F6006" s="2">
        <v>43418</v>
      </c>
      <c r="G6006" s="1" t="s">
        <v>20</v>
      </c>
      <c r="H6006">
        <v>16</v>
      </c>
      <c r="I6006" s="1" t="s">
        <v>135</v>
      </c>
      <c r="J6006">
        <v>14</v>
      </c>
      <c r="K6006" s="1" t="s">
        <v>35</v>
      </c>
      <c r="L6006">
        <v>63</v>
      </c>
      <c r="M6006">
        <v>4</v>
      </c>
      <c r="N6006" s="1" t="s">
        <v>76</v>
      </c>
      <c r="O6006">
        <v>6</v>
      </c>
      <c r="P6006">
        <v>0.15</v>
      </c>
      <c r="Q6006">
        <v>227.8</v>
      </c>
      <c r="R6006">
        <v>150.34800000000001</v>
      </c>
      <c r="S6006">
        <v>193.63</v>
      </c>
    </row>
    <row r="6007" spans="1:19" x14ac:dyDescent="0.25">
      <c r="A6007">
        <v>1345</v>
      </c>
      <c r="B6007" s="1" t="s">
        <v>14</v>
      </c>
      <c r="C6007" s="2">
        <v>43300</v>
      </c>
      <c r="D6007" s="2">
        <v>43400</v>
      </c>
      <c r="E6007" s="2">
        <v>43416</v>
      </c>
      <c r="F6007" s="2">
        <v>43419</v>
      </c>
      <c r="G6007" s="1" t="s">
        <v>20</v>
      </c>
      <c r="H6007">
        <v>16</v>
      </c>
      <c r="I6007" s="1" t="s">
        <v>135</v>
      </c>
      <c r="J6007">
        <v>8</v>
      </c>
      <c r="K6007" s="1" t="s">
        <v>29</v>
      </c>
      <c r="L6007">
        <v>119</v>
      </c>
      <c r="M6007">
        <v>22</v>
      </c>
      <c r="N6007" s="1" t="s">
        <v>94</v>
      </c>
      <c r="O6007">
        <v>3</v>
      </c>
      <c r="P6007">
        <v>0.15</v>
      </c>
      <c r="Q6007">
        <v>5473.9000000000005</v>
      </c>
      <c r="R6007">
        <v>2846.4280000000003</v>
      </c>
      <c r="S6007">
        <v>4652.8150000000005</v>
      </c>
    </row>
    <row r="6008" spans="1:19" x14ac:dyDescent="0.25">
      <c r="A6008">
        <v>1355</v>
      </c>
      <c r="B6008" s="1" t="s">
        <v>14</v>
      </c>
      <c r="C6008" s="2">
        <v>43300</v>
      </c>
      <c r="D6008" s="2">
        <v>43402</v>
      </c>
      <c r="E6008" s="2">
        <v>43430</v>
      </c>
      <c r="F6008" s="2">
        <v>43434</v>
      </c>
      <c r="G6008" s="1" t="s">
        <v>20</v>
      </c>
      <c r="H6008">
        <v>20</v>
      </c>
      <c r="I6008" s="1" t="s">
        <v>139</v>
      </c>
      <c r="J6008">
        <v>44</v>
      </c>
      <c r="K6008" s="1" t="s">
        <v>65</v>
      </c>
      <c r="L6008">
        <v>359</v>
      </c>
      <c r="M6008">
        <v>15</v>
      </c>
      <c r="N6008" s="1" t="s">
        <v>87</v>
      </c>
      <c r="O6008">
        <v>6</v>
      </c>
      <c r="P6008">
        <v>0.15</v>
      </c>
      <c r="Q6008">
        <v>3946.3</v>
      </c>
      <c r="R6008">
        <v>3314.8919999999998</v>
      </c>
      <c r="S6008">
        <v>3354.355</v>
      </c>
    </row>
    <row r="6009" spans="1:19" x14ac:dyDescent="0.25">
      <c r="A6009">
        <v>1387</v>
      </c>
      <c r="B6009" s="1" t="s">
        <v>14</v>
      </c>
      <c r="C6009" s="2">
        <v>43300</v>
      </c>
      <c r="D6009" s="2">
        <v>43405</v>
      </c>
      <c r="E6009" s="2">
        <v>43407</v>
      </c>
      <c r="F6009" s="2">
        <v>43410</v>
      </c>
      <c r="G6009" s="1" t="s">
        <v>20</v>
      </c>
      <c r="H6009">
        <v>18</v>
      </c>
      <c r="I6009" s="1" t="s">
        <v>137</v>
      </c>
      <c r="J6009">
        <v>8</v>
      </c>
      <c r="K6009" s="1" t="s">
        <v>29</v>
      </c>
      <c r="L6009">
        <v>305</v>
      </c>
      <c r="M6009">
        <v>40</v>
      </c>
      <c r="N6009" s="1" t="s">
        <v>112</v>
      </c>
      <c r="O6009">
        <v>2</v>
      </c>
      <c r="P6009">
        <v>0.15</v>
      </c>
      <c r="Q6009">
        <v>3021.7000000000003</v>
      </c>
      <c r="R6009">
        <v>1450.4160000000002</v>
      </c>
      <c r="S6009">
        <v>2568.4450000000002</v>
      </c>
    </row>
    <row r="6010" spans="1:19" x14ac:dyDescent="0.25">
      <c r="A6010">
        <v>1439</v>
      </c>
      <c r="B6010" s="1" t="s">
        <v>14</v>
      </c>
      <c r="C6010" s="2">
        <v>43300</v>
      </c>
      <c r="D6010" s="2">
        <v>43411</v>
      </c>
      <c r="E6010" s="2">
        <v>43417</v>
      </c>
      <c r="F6010" s="2">
        <v>43424</v>
      </c>
      <c r="G6010" s="1" t="s">
        <v>20</v>
      </c>
      <c r="H6010">
        <v>19</v>
      </c>
      <c r="I6010" s="1" t="s">
        <v>138</v>
      </c>
      <c r="J6010">
        <v>9</v>
      </c>
      <c r="K6010" s="1" t="s">
        <v>30</v>
      </c>
      <c r="L6010">
        <v>89</v>
      </c>
      <c r="M6010">
        <v>47</v>
      </c>
      <c r="N6010" s="1" t="s">
        <v>119</v>
      </c>
      <c r="O6010">
        <v>1</v>
      </c>
      <c r="P6010">
        <v>0.15</v>
      </c>
      <c r="Q6010">
        <v>2633.1</v>
      </c>
      <c r="R6010">
        <v>2080.1489999999999</v>
      </c>
      <c r="S6010">
        <v>2238.1349999999998</v>
      </c>
    </row>
    <row r="6011" spans="1:19" x14ac:dyDescent="0.25">
      <c r="A6011">
        <v>1444</v>
      </c>
      <c r="B6011" s="1" t="s">
        <v>14</v>
      </c>
      <c r="C6011" s="2">
        <v>43300</v>
      </c>
      <c r="D6011" s="2">
        <v>43412</v>
      </c>
      <c r="E6011" s="2">
        <v>43414</v>
      </c>
      <c r="F6011" s="2">
        <v>43419</v>
      </c>
      <c r="G6011" s="1" t="s">
        <v>20</v>
      </c>
      <c r="H6011">
        <v>18</v>
      </c>
      <c r="I6011" s="1" t="s">
        <v>137</v>
      </c>
      <c r="J6011">
        <v>24</v>
      </c>
      <c r="K6011" s="1" t="s">
        <v>45</v>
      </c>
      <c r="L6011">
        <v>110</v>
      </c>
      <c r="M6011">
        <v>27</v>
      </c>
      <c r="N6011" s="1" t="s">
        <v>99</v>
      </c>
      <c r="O6011">
        <v>3</v>
      </c>
      <c r="P6011">
        <v>0.15</v>
      </c>
      <c r="Q6011">
        <v>1085.4000000000001</v>
      </c>
      <c r="R6011">
        <v>596.97000000000014</v>
      </c>
      <c r="S6011">
        <v>922.59000000000015</v>
      </c>
    </row>
    <row r="6012" spans="1:19" x14ac:dyDescent="0.25">
      <c r="A6012">
        <v>1475</v>
      </c>
      <c r="B6012" s="1" t="s">
        <v>14</v>
      </c>
      <c r="C6012" s="2">
        <v>43300</v>
      </c>
      <c r="D6012" s="2">
        <v>43415</v>
      </c>
      <c r="E6012" s="2">
        <v>43432</v>
      </c>
      <c r="F6012" s="2">
        <v>43441</v>
      </c>
      <c r="G6012" s="1" t="s">
        <v>20</v>
      </c>
      <c r="H6012">
        <v>18</v>
      </c>
      <c r="I6012" s="1" t="s">
        <v>137</v>
      </c>
      <c r="J6012">
        <v>16</v>
      </c>
      <c r="K6012" s="1" t="s">
        <v>37</v>
      </c>
      <c r="L6012">
        <v>15</v>
      </c>
      <c r="M6012">
        <v>6</v>
      </c>
      <c r="N6012" s="1" t="s">
        <v>78</v>
      </c>
      <c r="O6012">
        <v>5</v>
      </c>
      <c r="P6012">
        <v>0.15</v>
      </c>
      <c r="Q6012">
        <v>1306.5</v>
      </c>
      <c r="R6012">
        <v>940.68</v>
      </c>
      <c r="S6012">
        <v>1110.5250000000001</v>
      </c>
    </row>
    <row r="6013" spans="1:19" x14ac:dyDescent="0.25">
      <c r="A6013">
        <v>1500</v>
      </c>
      <c r="B6013" s="1" t="s">
        <v>14</v>
      </c>
      <c r="C6013" s="2">
        <v>43300</v>
      </c>
      <c r="D6013" s="2">
        <v>43418</v>
      </c>
      <c r="E6013" s="2">
        <v>43433</v>
      </c>
      <c r="F6013" s="2">
        <v>43438</v>
      </c>
      <c r="G6013" s="1" t="s">
        <v>20</v>
      </c>
      <c r="H6013">
        <v>18</v>
      </c>
      <c r="I6013" s="1" t="s">
        <v>137</v>
      </c>
      <c r="J6013">
        <v>47</v>
      </c>
      <c r="K6013" s="1" t="s">
        <v>68</v>
      </c>
      <c r="L6013">
        <v>61</v>
      </c>
      <c r="M6013">
        <v>37</v>
      </c>
      <c r="N6013" s="1" t="s">
        <v>109</v>
      </c>
      <c r="O6013">
        <v>1</v>
      </c>
      <c r="P6013">
        <v>0.15</v>
      </c>
      <c r="Q6013">
        <v>1842.5</v>
      </c>
      <c r="R6013">
        <v>1308.175</v>
      </c>
      <c r="S6013">
        <v>1566.125</v>
      </c>
    </row>
    <row r="6014" spans="1:19" x14ac:dyDescent="0.25">
      <c r="A6014">
        <v>1523</v>
      </c>
      <c r="B6014" s="1" t="s">
        <v>14</v>
      </c>
      <c r="C6014" s="2">
        <v>43300</v>
      </c>
      <c r="D6014" s="2">
        <v>43420</v>
      </c>
      <c r="E6014" s="2">
        <v>43426</v>
      </c>
      <c r="F6014" s="2">
        <v>43430</v>
      </c>
      <c r="G6014" s="1" t="s">
        <v>20</v>
      </c>
      <c r="H6014">
        <v>12</v>
      </c>
      <c r="I6014" s="1" t="s">
        <v>131</v>
      </c>
      <c r="J6014">
        <v>13</v>
      </c>
      <c r="K6014" s="1" t="s">
        <v>34</v>
      </c>
      <c r="L6014">
        <v>225</v>
      </c>
      <c r="M6014">
        <v>20</v>
      </c>
      <c r="N6014" s="1" t="s">
        <v>92</v>
      </c>
      <c r="O6014">
        <v>5</v>
      </c>
      <c r="P6014">
        <v>0.15</v>
      </c>
      <c r="Q6014">
        <v>6137.2</v>
      </c>
      <c r="R6014">
        <v>4234.6679999999997</v>
      </c>
      <c r="S6014">
        <v>5216.62</v>
      </c>
    </row>
    <row r="6015" spans="1:19" x14ac:dyDescent="0.25">
      <c r="A6015">
        <v>1524</v>
      </c>
      <c r="B6015" s="1" t="s">
        <v>14</v>
      </c>
      <c r="C6015" s="2">
        <v>43300</v>
      </c>
      <c r="D6015" s="2">
        <v>43421</v>
      </c>
      <c r="E6015" s="2">
        <v>43424</v>
      </c>
      <c r="F6015" s="2">
        <v>43430</v>
      </c>
      <c r="G6015" s="1" t="s">
        <v>20</v>
      </c>
      <c r="H6015">
        <v>13</v>
      </c>
      <c r="I6015" s="1" t="s">
        <v>132</v>
      </c>
      <c r="J6015">
        <v>22</v>
      </c>
      <c r="K6015" s="1" t="s">
        <v>43</v>
      </c>
      <c r="L6015">
        <v>317</v>
      </c>
      <c r="M6015">
        <v>29</v>
      </c>
      <c r="N6015" s="1" t="s">
        <v>101</v>
      </c>
      <c r="O6015">
        <v>1</v>
      </c>
      <c r="P6015">
        <v>0.15</v>
      </c>
      <c r="Q6015">
        <v>951.4</v>
      </c>
      <c r="R6015">
        <v>808.68999999999994</v>
      </c>
      <c r="S6015">
        <v>808.69</v>
      </c>
    </row>
    <row r="6016" spans="1:19" x14ac:dyDescent="0.25">
      <c r="A6016">
        <v>1530</v>
      </c>
      <c r="B6016" s="1" t="s">
        <v>14</v>
      </c>
      <c r="C6016" s="2">
        <v>43300</v>
      </c>
      <c r="D6016" s="2">
        <v>43422</v>
      </c>
      <c r="E6016" s="2">
        <v>43444</v>
      </c>
      <c r="F6016" s="2">
        <v>43447</v>
      </c>
      <c r="G6016" s="1" t="s">
        <v>20</v>
      </c>
      <c r="H6016">
        <v>19</v>
      </c>
      <c r="I6016" s="1" t="s">
        <v>138</v>
      </c>
      <c r="J6016">
        <v>23</v>
      </c>
      <c r="K6016" s="1" t="s">
        <v>44</v>
      </c>
      <c r="L6016">
        <v>234</v>
      </c>
      <c r="M6016">
        <v>19</v>
      </c>
      <c r="N6016" s="1" t="s">
        <v>91</v>
      </c>
      <c r="O6016">
        <v>8</v>
      </c>
      <c r="P6016">
        <v>0.15</v>
      </c>
      <c r="Q6016">
        <v>871</v>
      </c>
      <c r="R6016">
        <v>705.51</v>
      </c>
      <c r="S6016">
        <v>740.35</v>
      </c>
    </row>
    <row r="6017" spans="1:19" x14ac:dyDescent="0.25">
      <c r="A6017">
        <v>1567</v>
      </c>
      <c r="B6017" s="1" t="s">
        <v>14</v>
      </c>
      <c r="C6017" s="2">
        <v>43300</v>
      </c>
      <c r="D6017" s="2">
        <v>43426</v>
      </c>
      <c r="E6017" s="2">
        <v>43443</v>
      </c>
      <c r="F6017" s="2">
        <v>43448</v>
      </c>
      <c r="G6017" s="1" t="s">
        <v>20</v>
      </c>
      <c r="H6017">
        <v>20</v>
      </c>
      <c r="I6017" s="1" t="s">
        <v>139</v>
      </c>
      <c r="J6017">
        <v>3</v>
      </c>
      <c r="K6017" s="1" t="s">
        <v>24</v>
      </c>
      <c r="L6017">
        <v>294</v>
      </c>
      <c r="M6017">
        <v>14</v>
      </c>
      <c r="N6017" s="1" t="s">
        <v>86</v>
      </c>
      <c r="O6017">
        <v>1</v>
      </c>
      <c r="P6017">
        <v>0.15</v>
      </c>
      <c r="Q6017">
        <v>683.4</v>
      </c>
      <c r="R6017">
        <v>457.87799999999999</v>
      </c>
      <c r="S6017">
        <v>580.89</v>
      </c>
    </row>
    <row r="6018" spans="1:19" x14ac:dyDescent="0.25">
      <c r="A6018">
        <v>1615</v>
      </c>
      <c r="B6018" s="1" t="s">
        <v>14</v>
      </c>
      <c r="C6018" s="2">
        <v>43300</v>
      </c>
      <c r="D6018" s="2">
        <v>43432</v>
      </c>
      <c r="E6018" s="2">
        <v>43460</v>
      </c>
      <c r="F6018" s="2">
        <v>43468</v>
      </c>
      <c r="G6018" s="1" t="s">
        <v>20</v>
      </c>
      <c r="H6018">
        <v>12</v>
      </c>
      <c r="I6018" s="1" t="s">
        <v>131</v>
      </c>
      <c r="J6018">
        <v>47</v>
      </c>
      <c r="K6018" s="1" t="s">
        <v>68</v>
      </c>
      <c r="L6018">
        <v>19</v>
      </c>
      <c r="M6018">
        <v>1</v>
      </c>
      <c r="N6018" s="1" t="s">
        <v>73</v>
      </c>
      <c r="O6018">
        <v>3</v>
      </c>
      <c r="P6018">
        <v>0.15</v>
      </c>
      <c r="Q6018">
        <v>3577.8</v>
      </c>
      <c r="R6018">
        <v>1431.1200000000001</v>
      </c>
      <c r="S6018">
        <v>3041.13</v>
      </c>
    </row>
    <row r="6019" spans="1:19" x14ac:dyDescent="0.25">
      <c r="A6019">
        <v>1633</v>
      </c>
      <c r="B6019" s="1" t="s">
        <v>14</v>
      </c>
      <c r="C6019" s="2">
        <v>43300</v>
      </c>
      <c r="D6019" s="2">
        <v>43434</v>
      </c>
      <c r="E6019" s="2">
        <v>43461</v>
      </c>
      <c r="F6019" s="2">
        <v>43464</v>
      </c>
      <c r="G6019" s="1" t="s">
        <v>20</v>
      </c>
      <c r="H6019">
        <v>16</v>
      </c>
      <c r="I6019" s="1" t="s">
        <v>135</v>
      </c>
      <c r="J6019">
        <v>36</v>
      </c>
      <c r="K6019" s="1" t="s">
        <v>57</v>
      </c>
      <c r="L6019">
        <v>246</v>
      </c>
      <c r="M6019">
        <v>29</v>
      </c>
      <c r="N6019" s="1" t="s">
        <v>101</v>
      </c>
      <c r="O6019">
        <v>5</v>
      </c>
      <c r="P6019">
        <v>0.15</v>
      </c>
      <c r="Q6019">
        <v>6344.9000000000005</v>
      </c>
      <c r="R6019">
        <v>4251.0830000000005</v>
      </c>
      <c r="S6019">
        <v>5393.1650000000009</v>
      </c>
    </row>
    <row r="6020" spans="1:19" x14ac:dyDescent="0.25">
      <c r="A6020">
        <v>1656</v>
      </c>
      <c r="B6020" s="1" t="s">
        <v>14</v>
      </c>
      <c r="C6020" s="2">
        <v>43300</v>
      </c>
      <c r="D6020" s="2">
        <v>43437</v>
      </c>
      <c r="E6020" s="2">
        <v>43463</v>
      </c>
      <c r="F6020" s="2">
        <v>43471</v>
      </c>
      <c r="G6020" s="1" t="s">
        <v>20</v>
      </c>
      <c r="H6020">
        <v>20</v>
      </c>
      <c r="I6020" s="1" t="s">
        <v>139</v>
      </c>
      <c r="J6020">
        <v>31</v>
      </c>
      <c r="K6020" s="1" t="s">
        <v>52</v>
      </c>
      <c r="L6020">
        <v>73</v>
      </c>
      <c r="M6020">
        <v>27</v>
      </c>
      <c r="N6020" s="1" t="s">
        <v>99</v>
      </c>
      <c r="O6020">
        <v>1</v>
      </c>
      <c r="P6020">
        <v>0.15</v>
      </c>
      <c r="Q6020">
        <v>1045.2</v>
      </c>
      <c r="R6020">
        <v>533.05200000000002</v>
      </c>
      <c r="S6020">
        <v>888.42000000000007</v>
      </c>
    </row>
    <row r="6021" spans="1:19" x14ac:dyDescent="0.25">
      <c r="A6021">
        <v>1664</v>
      </c>
      <c r="B6021" s="1" t="s">
        <v>14</v>
      </c>
      <c r="C6021" s="2">
        <v>43300</v>
      </c>
      <c r="D6021" s="2">
        <v>43438</v>
      </c>
      <c r="E6021" s="2">
        <v>43441</v>
      </c>
      <c r="F6021" s="2">
        <v>43445</v>
      </c>
      <c r="G6021" s="1" t="s">
        <v>20</v>
      </c>
      <c r="H6021">
        <v>19</v>
      </c>
      <c r="I6021" s="1" t="s">
        <v>138</v>
      </c>
      <c r="J6021">
        <v>43</v>
      </c>
      <c r="K6021" s="1" t="s">
        <v>64</v>
      </c>
      <c r="L6021">
        <v>137</v>
      </c>
      <c r="M6021">
        <v>1</v>
      </c>
      <c r="N6021" s="1" t="s">
        <v>73</v>
      </c>
      <c r="O6021">
        <v>2</v>
      </c>
      <c r="P6021">
        <v>0.15</v>
      </c>
      <c r="Q6021">
        <v>2224.4</v>
      </c>
      <c r="R6021">
        <v>1890.74</v>
      </c>
      <c r="S6021">
        <v>1890.74</v>
      </c>
    </row>
    <row r="6022" spans="1:19" x14ac:dyDescent="0.25">
      <c r="A6022">
        <v>1678</v>
      </c>
      <c r="B6022" s="1" t="s">
        <v>14</v>
      </c>
      <c r="C6022" s="2">
        <v>43300</v>
      </c>
      <c r="D6022" s="2">
        <v>43439</v>
      </c>
      <c r="E6022" s="2">
        <v>43444</v>
      </c>
      <c r="F6022" s="2">
        <v>43450</v>
      </c>
      <c r="G6022" s="1" t="s">
        <v>20</v>
      </c>
      <c r="H6022">
        <v>13</v>
      </c>
      <c r="I6022" s="1" t="s">
        <v>132</v>
      </c>
      <c r="J6022">
        <v>34</v>
      </c>
      <c r="K6022" s="1" t="s">
        <v>55</v>
      </c>
      <c r="L6022">
        <v>178</v>
      </c>
      <c r="M6022">
        <v>43</v>
      </c>
      <c r="N6022" s="1" t="s">
        <v>115</v>
      </c>
      <c r="O6022">
        <v>7</v>
      </c>
      <c r="P6022">
        <v>0.15</v>
      </c>
      <c r="Q6022">
        <v>268</v>
      </c>
      <c r="R6022">
        <v>171.52</v>
      </c>
      <c r="S6022">
        <v>227.8</v>
      </c>
    </row>
    <row r="6023" spans="1:19" x14ac:dyDescent="0.25">
      <c r="A6023">
        <v>1746</v>
      </c>
      <c r="B6023" s="1" t="s">
        <v>14</v>
      </c>
      <c r="C6023" s="2">
        <v>43300</v>
      </c>
      <c r="D6023" s="2">
        <v>43447</v>
      </c>
      <c r="E6023" s="2">
        <v>43473</v>
      </c>
      <c r="F6023" s="2">
        <v>43482</v>
      </c>
      <c r="G6023" s="1" t="s">
        <v>20</v>
      </c>
      <c r="H6023">
        <v>18</v>
      </c>
      <c r="I6023" s="1" t="s">
        <v>137</v>
      </c>
      <c r="J6023">
        <v>29</v>
      </c>
      <c r="K6023" s="1" t="s">
        <v>50</v>
      </c>
      <c r="L6023">
        <v>214</v>
      </c>
      <c r="M6023">
        <v>17</v>
      </c>
      <c r="N6023" s="1" t="s">
        <v>89</v>
      </c>
      <c r="O6023">
        <v>6</v>
      </c>
      <c r="P6023">
        <v>0.15</v>
      </c>
      <c r="Q6023">
        <v>2485.7000000000003</v>
      </c>
      <c r="R6023">
        <v>1267.7070000000001</v>
      </c>
      <c r="S6023">
        <v>2112.8450000000003</v>
      </c>
    </row>
    <row r="6024" spans="1:19" x14ac:dyDescent="0.25">
      <c r="A6024">
        <v>1835</v>
      </c>
      <c r="B6024" s="1" t="s">
        <v>14</v>
      </c>
      <c r="C6024" s="2">
        <v>43400</v>
      </c>
      <c r="D6024" s="2">
        <v>43457</v>
      </c>
      <c r="E6024" s="2">
        <v>43469</v>
      </c>
      <c r="F6024" s="2">
        <v>43470</v>
      </c>
      <c r="G6024" s="1" t="s">
        <v>20</v>
      </c>
      <c r="H6024">
        <v>19</v>
      </c>
      <c r="I6024" s="1" t="s">
        <v>138</v>
      </c>
      <c r="J6024">
        <v>13</v>
      </c>
      <c r="K6024" s="1" t="s">
        <v>34</v>
      </c>
      <c r="L6024">
        <v>30</v>
      </c>
      <c r="M6024">
        <v>30</v>
      </c>
      <c r="N6024" s="1" t="s">
        <v>102</v>
      </c>
      <c r="O6024">
        <v>7</v>
      </c>
      <c r="P6024">
        <v>0.15</v>
      </c>
      <c r="Q6024">
        <v>3832.4</v>
      </c>
      <c r="R6024">
        <v>2184.4679999999998</v>
      </c>
      <c r="S6024">
        <v>3257.54</v>
      </c>
    </row>
    <row r="6025" spans="1:19" x14ac:dyDescent="0.25">
      <c r="A6025">
        <v>1839</v>
      </c>
      <c r="B6025" s="1" t="s">
        <v>14</v>
      </c>
      <c r="C6025" s="2">
        <v>43300</v>
      </c>
      <c r="D6025" s="2">
        <v>43457</v>
      </c>
      <c r="E6025" s="2">
        <v>43466</v>
      </c>
      <c r="F6025" s="2">
        <v>43470</v>
      </c>
      <c r="G6025" s="1" t="s">
        <v>20</v>
      </c>
      <c r="H6025">
        <v>13</v>
      </c>
      <c r="I6025" s="1" t="s">
        <v>132</v>
      </c>
      <c r="J6025">
        <v>25</v>
      </c>
      <c r="K6025" s="1" t="s">
        <v>46</v>
      </c>
      <c r="L6025">
        <v>342</v>
      </c>
      <c r="M6025">
        <v>18</v>
      </c>
      <c r="N6025" s="1" t="s">
        <v>90</v>
      </c>
      <c r="O6025">
        <v>5</v>
      </c>
      <c r="P6025">
        <v>0.15</v>
      </c>
      <c r="Q6025">
        <v>2653.2000000000003</v>
      </c>
      <c r="R6025">
        <v>1193.94</v>
      </c>
      <c r="S6025">
        <v>2255.2200000000003</v>
      </c>
    </row>
    <row r="6026" spans="1:19" x14ac:dyDescent="0.25">
      <c r="A6026">
        <v>1888</v>
      </c>
      <c r="B6026" s="1" t="s">
        <v>14</v>
      </c>
      <c r="C6026" s="2">
        <v>43400</v>
      </c>
      <c r="D6026" s="2">
        <v>43461</v>
      </c>
      <c r="E6026" s="2">
        <v>43475</v>
      </c>
      <c r="F6026" s="2">
        <v>43480</v>
      </c>
      <c r="G6026" s="1" t="s">
        <v>20</v>
      </c>
      <c r="H6026">
        <v>18</v>
      </c>
      <c r="I6026" s="1" t="s">
        <v>137</v>
      </c>
      <c r="J6026">
        <v>39</v>
      </c>
      <c r="K6026" s="1" t="s">
        <v>60</v>
      </c>
      <c r="L6026">
        <v>221</v>
      </c>
      <c r="M6026">
        <v>36</v>
      </c>
      <c r="N6026" s="1" t="s">
        <v>108</v>
      </c>
      <c r="O6026">
        <v>6</v>
      </c>
      <c r="P6026">
        <v>0.15</v>
      </c>
      <c r="Q6026">
        <v>1125.6000000000001</v>
      </c>
      <c r="R6026">
        <v>855.45600000000013</v>
      </c>
      <c r="S6026">
        <v>956.7600000000001</v>
      </c>
    </row>
    <row r="6027" spans="1:19" x14ac:dyDescent="0.25">
      <c r="A6027">
        <v>1895</v>
      </c>
      <c r="B6027" s="1" t="s">
        <v>14</v>
      </c>
      <c r="C6027" s="2">
        <v>43400</v>
      </c>
      <c r="D6027" s="2">
        <v>43463</v>
      </c>
      <c r="E6027" s="2">
        <v>43479</v>
      </c>
      <c r="F6027" s="2">
        <v>43486</v>
      </c>
      <c r="G6027" s="1" t="s">
        <v>20</v>
      </c>
      <c r="H6027">
        <v>18</v>
      </c>
      <c r="I6027" s="1" t="s">
        <v>137</v>
      </c>
      <c r="J6027">
        <v>38</v>
      </c>
      <c r="K6027" s="1" t="s">
        <v>59</v>
      </c>
      <c r="L6027">
        <v>199</v>
      </c>
      <c r="M6027">
        <v>37</v>
      </c>
      <c r="N6027" s="1" t="s">
        <v>109</v>
      </c>
      <c r="O6027">
        <v>4</v>
      </c>
      <c r="P6027">
        <v>0.15</v>
      </c>
      <c r="Q6027">
        <v>1005</v>
      </c>
      <c r="R6027">
        <v>442.2</v>
      </c>
      <c r="S6027">
        <v>854.25</v>
      </c>
    </row>
    <row r="6028" spans="1:19" x14ac:dyDescent="0.25">
      <c r="A6028">
        <v>1968</v>
      </c>
      <c r="B6028" s="1" t="s">
        <v>14</v>
      </c>
      <c r="C6028" s="2">
        <v>43400</v>
      </c>
      <c r="D6028" s="2">
        <v>43468</v>
      </c>
      <c r="E6028" s="2">
        <v>43486</v>
      </c>
      <c r="F6028" s="2">
        <v>43496</v>
      </c>
      <c r="G6028" s="1" t="s">
        <v>20</v>
      </c>
      <c r="H6028">
        <v>14</v>
      </c>
      <c r="I6028" s="1" t="s">
        <v>133</v>
      </c>
      <c r="J6028">
        <v>23</v>
      </c>
      <c r="K6028" s="1" t="s">
        <v>44</v>
      </c>
      <c r="L6028">
        <v>283</v>
      </c>
      <c r="M6028">
        <v>24</v>
      </c>
      <c r="N6028" s="1" t="s">
        <v>96</v>
      </c>
      <c r="O6028">
        <v>8</v>
      </c>
      <c r="P6028">
        <v>0.15</v>
      </c>
      <c r="Q6028">
        <v>3845.8</v>
      </c>
      <c r="R6028">
        <v>3230.4720000000002</v>
      </c>
      <c r="S6028">
        <v>3268.9300000000003</v>
      </c>
    </row>
    <row r="6029" spans="1:19" x14ac:dyDescent="0.25">
      <c r="A6029">
        <v>1983</v>
      </c>
      <c r="B6029" s="1" t="s">
        <v>14</v>
      </c>
      <c r="C6029" s="2">
        <v>43400</v>
      </c>
      <c r="D6029" s="2">
        <v>43469</v>
      </c>
      <c r="E6029" s="2">
        <v>43479</v>
      </c>
      <c r="F6029" s="2">
        <v>43484</v>
      </c>
      <c r="G6029" s="1" t="s">
        <v>20</v>
      </c>
      <c r="H6029">
        <v>19</v>
      </c>
      <c r="I6029" s="1" t="s">
        <v>138</v>
      </c>
      <c r="J6029">
        <v>19</v>
      </c>
      <c r="K6029" s="1" t="s">
        <v>40</v>
      </c>
      <c r="L6029">
        <v>161</v>
      </c>
      <c r="M6029">
        <v>28</v>
      </c>
      <c r="N6029" s="1" t="s">
        <v>100</v>
      </c>
      <c r="O6029">
        <v>1</v>
      </c>
      <c r="P6029">
        <v>0.15</v>
      </c>
      <c r="Q6029">
        <v>3537.6</v>
      </c>
      <c r="R6029">
        <v>3006.96</v>
      </c>
      <c r="S6029">
        <v>3006.96</v>
      </c>
    </row>
    <row r="6030" spans="1:19" x14ac:dyDescent="0.25">
      <c r="A6030">
        <v>2038</v>
      </c>
      <c r="B6030" s="1" t="s">
        <v>14</v>
      </c>
      <c r="C6030" s="2">
        <v>43400</v>
      </c>
      <c r="D6030" s="2">
        <v>43474</v>
      </c>
      <c r="E6030" s="2">
        <v>43488</v>
      </c>
      <c r="F6030" s="2">
        <v>43493</v>
      </c>
      <c r="G6030" s="1" t="s">
        <v>20</v>
      </c>
      <c r="H6030">
        <v>15</v>
      </c>
      <c r="I6030" s="1" t="s">
        <v>134</v>
      </c>
      <c r="J6030">
        <v>49</v>
      </c>
      <c r="K6030" s="1" t="s">
        <v>70</v>
      </c>
      <c r="L6030">
        <v>359</v>
      </c>
      <c r="M6030">
        <v>30</v>
      </c>
      <c r="N6030" s="1" t="s">
        <v>102</v>
      </c>
      <c r="O6030">
        <v>3</v>
      </c>
      <c r="P6030">
        <v>0.15</v>
      </c>
      <c r="Q6030">
        <v>891.1</v>
      </c>
      <c r="R6030">
        <v>481.19400000000002</v>
      </c>
      <c r="S6030">
        <v>757.43500000000006</v>
      </c>
    </row>
    <row r="6031" spans="1:19" x14ac:dyDescent="0.25">
      <c r="A6031">
        <v>2093</v>
      </c>
      <c r="B6031" s="1" t="s">
        <v>14</v>
      </c>
      <c r="C6031" s="2">
        <v>43300</v>
      </c>
      <c r="D6031" s="2">
        <v>43480</v>
      </c>
      <c r="E6031" s="2">
        <v>43488</v>
      </c>
      <c r="F6031" s="2">
        <v>43490</v>
      </c>
      <c r="G6031" s="1" t="s">
        <v>20</v>
      </c>
      <c r="H6031">
        <v>13</v>
      </c>
      <c r="I6031" s="1" t="s">
        <v>132</v>
      </c>
      <c r="J6031">
        <v>24</v>
      </c>
      <c r="K6031" s="1" t="s">
        <v>45</v>
      </c>
      <c r="L6031">
        <v>13</v>
      </c>
      <c r="M6031">
        <v>35</v>
      </c>
      <c r="N6031" s="1" t="s">
        <v>107</v>
      </c>
      <c r="O6031">
        <v>1</v>
      </c>
      <c r="P6031">
        <v>0.15</v>
      </c>
      <c r="Q6031">
        <v>6391.8</v>
      </c>
      <c r="R6031">
        <v>3323.7360000000003</v>
      </c>
      <c r="S6031">
        <v>5433.0300000000007</v>
      </c>
    </row>
    <row r="6032" spans="1:19" x14ac:dyDescent="0.25">
      <c r="A6032">
        <v>2141</v>
      </c>
      <c r="B6032" s="1" t="s">
        <v>14</v>
      </c>
      <c r="C6032" s="2">
        <v>43400</v>
      </c>
      <c r="D6032" s="2">
        <v>43485</v>
      </c>
      <c r="E6032" s="2">
        <v>43500</v>
      </c>
      <c r="F6032" s="2">
        <v>43503</v>
      </c>
      <c r="G6032" s="1" t="s">
        <v>20</v>
      </c>
      <c r="H6032">
        <v>16</v>
      </c>
      <c r="I6032" s="1" t="s">
        <v>135</v>
      </c>
      <c r="J6032">
        <v>50</v>
      </c>
      <c r="K6032" s="1" t="s">
        <v>71</v>
      </c>
      <c r="L6032">
        <v>187</v>
      </c>
      <c r="M6032">
        <v>15</v>
      </c>
      <c r="N6032" s="1" t="s">
        <v>87</v>
      </c>
      <c r="O6032">
        <v>8</v>
      </c>
      <c r="P6032">
        <v>0.15</v>
      </c>
      <c r="Q6032">
        <v>2532.6</v>
      </c>
      <c r="R6032">
        <v>1316.952</v>
      </c>
      <c r="S6032">
        <v>2152.71</v>
      </c>
    </row>
    <row r="6033" spans="1:19" x14ac:dyDescent="0.25">
      <c r="A6033">
        <v>2184</v>
      </c>
      <c r="B6033" s="1" t="s">
        <v>14</v>
      </c>
      <c r="C6033" s="2">
        <v>43400</v>
      </c>
      <c r="D6033" s="2">
        <v>43492</v>
      </c>
      <c r="E6033" s="2">
        <v>43504</v>
      </c>
      <c r="F6033" s="2">
        <v>43512</v>
      </c>
      <c r="G6033" s="1" t="s">
        <v>20</v>
      </c>
      <c r="H6033">
        <v>16</v>
      </c>
      <c r="I6033" s="1" t="s">
        <v>135</v>
      </c>
      <c r="J6033">
        <v>17</v>
      </c>
      <c r="K6033" s="1" t="s">
        <v>38</v>
      </c>
      <c r="L6033">
        <v>48</v>
      </c>
      <c r="M6033">
        <v>39</v>
      </c>
      <c r="N6033" s="1" t="s">
        <v>111</v>
      </c>
      <c r="O6033">
        <v>1</v>
      </c>
      <c r="P6033">
        <v>0.15</v>
      </c>
      <c r="Q6033">
        <v>1125.6000000000001</v>
      </c>
      <c r="R6033">
        <v>866.7120000000001</v>
      </c>
      <c r="S6033">
        <v>956.7600000000001</v>
      </c>
    </row>
    <row r="6034" spans="1:19" x14ac:dyDescent="0.25">
      <c r="A6034">
        <v>2227</v>
      </c>
      <c r="B6034" s="1" t="s">
        <v>14</v>
      </c>
      <c r="C6034" s="2">
        <v>43400</v>
      </c>
      <c r="D6034" s="2">
        <v>43496</v>
      </c>
      <c r="E6034" s="2">
        <v>43520</v>
      </c>
      <c r="F6034" s="2">
        <v>43524</v>
      </c>
      <c r="G6034" s="1" t="s">
        <v>20</v>
      </c>
      <c r="H6034">
        <v>16</v>
      </c>
      <c r="I6034" s="1" t="s">
        <v>135</v>
      </c>
      <c r="J6034">
        <v>41</v>
      </c>
      <c r="K6034" s="1" t="s">
        <v>62</v>
      </c>
      <c r="L6034">
        <v>304</v>
      </c>
      <c r="M6034">
        <v>42</v>
      </c>
      <c r="N6034" s="1" t="s">
        <v>114</v>
      </c>
      <c r="O6034">
        <v>4</v>
      </c>
      <c r="P6034">
        <v>0.15</v>
      </c>
      <c r="Q6034">
        <v>1319.9</v>
      </c>
      <c r="R6034">
        <v>857.93500000000006</v>
      </c>
      <c r="S6034">
        <v>1121.915</v>
      </c>
    </row>
    <row r="6035" spans="1:19" x14ac:dyDescent="0.25">
      <c r="A6035">
        <v>2228</v>
      </c>
      <c r="B6035" s="1" t="s">
        <v>14</v>
      </c>
      <c r="C6035" s="2">
        <v>43400</v>
      </c>
      <c r="D6035" s="2">
        <v>43496</v>
      </c>
      <c r="E6035" s="2">
        <v>43518</v>
      </c>
      <c r="F6035" s="2">
        <v>43526</v>
      </c>
      <c r="G6035" s="1" t="s">
        <v>20</v>
      </c>
      <c r="H6035">
        <v>13</v>
      </c>
      <c r="I6035" s="1" t="s">
        <v>132</v>
      </c>
      <c r="J6035">
        <v>39</v>
      </c>
      <c r="K6035" s="1" t="s">
        <v>60</v>
      </c>
      <c r="L6035">
        <v>195</v>
      </c>
      <c r="M6035">
        <v>36</v>
      </c>
      <c r="N6035" s="1" t="s">
        <v>108</v>
      </c>
      <c r="O6035">
        <v>5</v>
      </c>
      <c r="P6035">
        <v>0.15</v>
      </c>
      <c r="Q6035">
        <v>3832.4</v>
      </c>
      <c r="R6035">
        <v>1762.9040000000002</v>
      </c>
      <c r="S6035">
        <v>3257.54</v>
      </c>
    </row>
    <row r="6036" spans="1:19" x14ac:dyDescent="0.25">
      <c r="A6036">
        <v>2254</v>
      </c>
      <c r="B6036" s="1" t="s">
        <v>14</v>
      </c>
      <c r="C6036" s="2">
        <v>43400</v>
      </c>
      <c r="D6036" s="2">
        <v>43500</v>
      </c>
      <c r="E6036" s="2">
        <v>43519</v>
      </c>
      <c r="F6036" s="2">
        <v>43523</v>
      </c>
      <c r="G6036" s="1" t="s">
        <v>20</v>
      </c>
      <c r="H6036">
        <v>16</v>
      </c>
      <c r="I6036" s="1" t="s">
        <v>135</v>
      </c>
      <c r="J6036">
        <v>13</v>
      </c>
      <c r="K6036" s="1" t="s">
        <v>34</v>
      </c>
      <c r="L6036">
        <v>357</v>
      </c>
      <c r="M6036">
        <v>25</v>
      </c>
      <c r="N6036" s="1" t="s">
        <v>97</v>
      </c>
      <c r="O6036">
        <v>1</v>
      </c>
      <c r="P6036">
        <v>0.15</v>
      </c>
      <c r="Q6036">
        <v>2539.3000000000002</v>
      </c>
      <c r="R6036">
        <v>1193.471</v>
      </c>
      <c r="S6036">
        <v>2158.4050000000002</v>
      </c>
    </row>
    <row r="6037" spans="1:19" x14ac:dyDescent="0.25">
      <c r="A6037">
        <v>2281</v>
      </c>
      <c r="B6037" s="1" t="s">
        <v>14</v>
      </c>
      <c r="C6037" s="2">
        <v>43400</v>
      </c>
      <c r="D6037" s="2">
        <v>43503</v>
      </c>
      <c r="E6037" s="2">
        <v>43515</v>
      </c>
      <c r="F6037" s="2">
        <v>43516</v>
      </c>
      <c r="G6037" s="1" t="s">
        <v>20</v>
      </c>
      <c r="H6037">
        <v>18</v>
      </c>
      <c r="I6037" s="1" t="s">
        <v>137</v>
      </c>
      <c r="J6037">
        <v>1</v>
      </c>
      <c r="K6037" s="1" t="s">
        <v>22</v>
      </c>
      <c r="L6037">
        <v>155</v>
      </c>
      <c r="M6037">
        <v>34</v>
      </c>
      <c r="N6037" s="1" t="s">
        <v>106</v>
      </c>
      <c r="O6037">
        <v>5</v>
      </c>
      <c r="P6037">
        <v>0.15</v>
      </c>
      <c r="Q6037">
        <v>1802.3</v>
      </c>
      <c r="R6037">
        <v>720.92000000000007</v>
      </c>
      <c r="S6037">
        <v>1531.9549999999999</v>
      </c>
    </row>
    <row r="6038" spans="1:19" x14ac:dyDescent="0.25">
      <c r="A6038">
        <v>2303</v>
      </c>
      <c r="B6038" s="1" t="s">
        <v>14</v>
      </c>
      <c r="C6038" s="2">
        <v>43400</v>
      </c>
      <c r="D6038" s="2">
        <v>43505</v>
      </c>
      <c r="E6038" s="2">
        <v>43517</v>
      </c>
      <c r="F6038" s="2">
        <v>43520</v>
      </c>
      <c r="G6038" s="1" t="s">
        <v>20</v>
      </c>
      <c r="H6038">
        <v>15</v>
      </c>
      <c r="I6038" s="1" t="s">
        <v>134</v>
      </c>
      <c r="J6038">
        <v>31</v>
      </c>
      <c r="K6038" s="1" t="s">
        <v>52</v>
      </c>
      <c r="L6038">
        <v>352</v>
      </c>
      <c r="M6038">
        <v>35</v>
      </c>
      <c r="N6038" s="1" t="s">
        <v>107</v>
      </c>
      <c r="O6038">
        <v>4</v>
      </c>
      <c r="P6038">
        <v>0.15</v>
      </c>
      <c r="Q6038">
        <v>3953</v>
      </c>
      <c r="R6038">
        <v>2529.92</v>
      </c>
      <c r="S6038">
        <v>3360.05</v>
      </c>
    </row>
    <row r="6039" spans="1:19" x14ac:dyDescent="0.25">
      <c r="A6039">
        <v>2308</v>
      </c>
      <c r="B6039" s="1" t="s">
        <v>14</v>
      </c>
      <c r="C6039" s="2">
        <v>43400</v>
      </c>
      <c r="D6039" s="2">
        <v>43506</v>
      </c>
      <c r="E6039" s="2">
        <v>43529</v>
      </c>
      <c r="F6039" s="2">
        <v>43537</v>
      </c>
      <c r="G6039" s="1" t="s">
        <v>20</v>
      </c>
      <c r="H6039">
        <v>15</v>
      </c>
      <c r="I6039" s="1" t="s">
        <v>134</v>
      </c>
      <c r="J6039">
        <v>23</v>
      </c>
      <c r="K6039" s="1" t="s">
        <v>44</v>
      </c>
      <c r="L6039">
        <v>349</v>
      </c>
      <c r="M6039">
        <v>20</v>
      </c>
      <c r="N6039" s="1" t="s">
        <v>92</v>
      </c>
      <c r="O6039">
        <v>4</v>
      </c>
      <c r="P6039">
        <v>0.15</v>
      </c>
      <c r="Q6039">
        <v>2378.5</v>
      </c>
      <c r="R6039">
        <v>1236.82</v>
      </c>
      <c r="S6039">
        <v>2021.7249999999999</v>
      </c>
    </row>
    <row r="6040" spans="1:19" x14ac:dyDescent="0.25">
      <c r="A6040">
        <v>2391</v>
      </c>
      <c r="B6040" s="1" t="s">
        <v>14</v>
      </c>
      <c r="C6040" s="2">
        <v>43400</v>
      </c>
      <c r="D6040" s="2">
        <v>43516</v>
      </c>
      <c r="E6040" s="2">
        <v>43527</v>
      </c>
      <c r="F6040" s="2">
        <v>43531</v>
      </c>
      <c r="G6040" s="1" t="s">
        <v>20</v>
      </c>
      <c r="H6040">
        <v>19</v>
      </c>
      <c r="I6040" s="1" t="s">
        <v>138</v>
      </c>
      <c r="J6040">
        <v>12</v>
      </c>
      <c r="K6040" s="1" t="s">
        <v>33</v>
      </c>
      <c r="L6040">
        <v>274</v>
      </c>
      <c r="M6040">
        <v>24</v>
      </c>
      <c r="N6040" s="1" t="s">
        <v>96</v>
      </c>
      <c r="O6040">
        <v>8</v>
      </c>
      <c r="P6040">
        <v>0.15</v>
      </c>
      <c r="Q6040">
        <v>1118.9000000000001</v>
      </c>
      <c r="R6040">
        <v>671.34</v>
      </c>
      <c r="S6040">
        <v>951.06500000000005</v>
      </c>
    </row>
    <row r="6041" spans="1:19" x14ac:dyDescent="0.25">
      <c r="A6041">
        <v>2404</v>
      </c>
      <c r="B6041" s="1" t="s">
        <v>14</v>
      </c>
      <c r="C6041" s="2">
        <v>43400</v>
      </c>
      <c r="D6041" s="2">
        <v>43517</v>
      </c>
      <c r="E6041" s="2">
        <v>43525</v>
      </c>
      <c r="F6041" s="2">
        <v>43535</v>
      </c>
      <c r="G6041" s="1" t="s">
        <v>20</v>
      </c>
      <c r="H6041">
        <v>15</v>
      </c>
      <c r="I6041" s="1" t="s">
        <v>134</v>
      </c>
      <c r="J6041">
        <v>44</v>
      </c>
      <c r="K6041" s="1" t="s">
        <v>65</v>
      </c>
      <c r="L6041">
        <v>27</v>
      </c>
      <c r="M6041">
        <v>16</v>
      </c>
      <c r="N6041" s="1" t="s">
        <v>88</v>
      </c>
      <c r="O6041">
        <v>7</v>
      </c>
      <c r="P6041">
        <v>0.15</v>
      </c>
      <c r="Q6041">
        <v>6157.3</v>
      </c>
      <c r="R6041">
        <v>4802.6940000000004</v>
      </c>
      <c r="S6041">
        <v>5233.7049999999999</v>
      </c>
    </row>
    <row r="6042" spans="1:19" x14ac:dyDescent="0.25">
      <c r="A6042">
        <v>2412</v>
      </c>
      <c r="B6042" s="1" t="s">
        <v>14</v>
      </c>
      <c r="C6042" s="2">
        <v>43400</v>
      </c>
      <c r="D6042" s="2">
        <v>43518</v>
      </c>
      <c r="E6042" s="2">
        <v>43542</v>
      </c>
      <c r="F6042" s="2">
        <v>43543</v>
      </c>
      <c r="G6042" s="1" t="s">
        <v>20</v>
      </c>
      <c r="H6042">
        <v>17</v>
      </c>
      <c r="I6042" s="1" t="s">
        <v>136</v>
      </c>
      <c r="J6042">
        <v>31</v>
      </c>
      <c r="K6042" s="1" t="s">
        <v>52</v>
      </c>
      <c r="L6042">
        <v>179</v>
      </c>
      <c r="M6042">
        <v>27</v>
      </c>
      <c r="N6042" s="1" t="s">
        <v>99</v>
      </c>
      <c r="O6042">
        <v>2</v>
      </c>
      <c r="P6042">
        <v>0.15</v>
      </c>
      <c r="Q6042">
        <v>1058.6000000000001</v>
      </c>
      <c r="R6042">
        <v>719.84800000000018</v>
      </c>
      <c r="S6042">
        <v>899.81000000000017</v>
      </c>
    </row>
    <row r="6043" spans="1:19" x14ac:dyDescent="0.25">
      <c r="A6043">
        <v>2436</v>
      </c>
      <c r="B6043" s="1" t="s">
        <v>14</v>
      </c>
      <c r="C6043" s="2">
        <v>43400</v>
      </c>
      <c r="D6043" s="2">
        <v>43521</v>
      </c>
      <c r="E6043" s="2">
        <v>43524</v>
      </c>
      <c r="F6043" s="2">
        <v>43532</v>
      </c>
      <c r="G6043" s="1" t="s">
        <v>20</v>
      </c>
      <c r="H6043">
        <v>19</v>
      </c>
      <c r="I6043" s="1" t="s">
        <v>138</v>
      </c>
      <c r="J6043">
        <v>7</v>
      </c>
      <c r="K6043" s="1" t="s">
        <v>28</v>
      </c>
      <c r="L6043">
        <v>332</v>
      </c>
      <c r="M6043">
        <v>15</v>
      </c>
      <c r="N6043" s="1" t="s">
        <v>87</v>
      </c>
      <c r="O6043">
        <v>1</v>
      </c>
      <c r="P6043">
        <v>0.15</v>
      </c>
      <c r="Q6043">
        <v>3859.2000000000003</v>
      </c>
      <c r="R6043">
        <v>1736.64</v>
      </c>
      <c r="S6043">
        <v>3280.32</v>
      </c>
    </row>
    <row r="6044" spans="1:19" x14ac:dyDescent="0.25">
      <c r="A6044">
        <v>2448</v>
      </c>
      <c r="B6044" s="1" t="s">
        <v>14</v>
      </c>
      <c r="C6044" s="2">
        <v>43400</v>
      </c>
      <c r="D6044" s="2">
        <v>43523</v>
      </c>
      <c r="E6044" s="2">
        <v>43538</v>
      </c>
      <c r="F6044" s="2">
        <v>43546</v>
      </c>
      <c r="G6044" s="1" t="s">
        <v>20</v>
      </c>
      <c r="H6044">
        <v>15</v>
      </c>
      <c r="I6044" s="1" t="s">
        <v>134</v>
      </c>
      <c r="J6044">
        <v>5</v>
      </c>
      <c r="K6044" s="1" t="s">
        <v>26</v>
      </c>
      <c r="L6044">
        <v>229</v>
      </c>
      <c r="M6044">
        <v>12</v>
      </c>
      <c r="N6044" s="1" t="s">
        <v>84</v>
      </c>
      <c r="O6044">
        <v>8</v>
      </c>
      <c r="P6044">
        <v>0.15</v>
      </c>
      <c r="Q6044">
        <v>3953</v>
      </c>
      <c r="R6044">
        <v>2569.4500000000003</v>
      </c>
      <c r="S6044">
        <v>3360.05</v>
      </c>
    </row>
    <row r="6045" spans="1:19" x14ac:dyDescent="0.25">
      <c r="A6045">
        <v>2462</v>
      </c>
      <c r="B6045" s="1" t="s">
        <v>14</v>
      </c>
      <c r="C6045" s="2">
        <v>43400</v>
      </c>
      <c r="D6045" s="2">
        <v>43525</v>
      </c>
      <c r="E6045" s="2">
        <v>43546</v>
      </c>
      <c r="F6045" s="2">
        <v>43548</v>
      </c>
      <c r="G6045" s="1" t="s">
        <v>20</v>
      </c>
      <c r="H6045">
        <v>17</v>
      </c>
      <c r="I6045" s="1" t="s">
        <v>136</v>
      </c>
      <c r="J6045">
        <v>38</v>
      </c>
      <c r="K6045" s="1" t="s">
        <v>59</v>
      </c>
      <c r="L6045">
        <v>227</v>
      </c>
      <c r="M6045">
        <v>5</v>
      </c>
      <c r="N6045" s="1" t="s">
        <v>77</v>
      </c>
      <c r="O6045">
        <v>4</v>
      </c>
      <c r="P6045">
        <v>0.15</v>
      </c>
      <c r="Q6045">
        <v>2968.1</v>
      </c>
      <c r="R6045">
        <v>2433.8419999999996</v>
      </c>
      <c r="S6045">
        <v>2522.8849999999998</v>
      </c>
    </row>
    <row r="6046" spans="1:19" x14ac:dyDescent="0.25">
      <c r="A6046">
        <v>2479</v>
      </c>
      <c r="B6046" s="1" t="s">
        <v>14</v>
      </c>
      <c r="C6046" s="2">
        <v>43400</v>
      </c>
      <c r="D6046" s="2">
        <v>43527</v>
      </c>
      <c r="E6046" s="2">
        <v>43552</v>
      </c>
      <c r="F6046" s="2">
        <v>43562</v>
      </c>
      <c r="G6046" s="1" t="s">
        <v>20</v>
      </c>
      <c r="H6046">
        <v>14</v>
      </c>
      <c r="I6046" s="1" t="s">
        <v>133</v>
      </c>
      <c r="J6046">
        <v>39</v>
      </c>
      <c r="K6046" s="1" t="s">
        <v>60</v>
      </c>
      <c r="L6046">
        <v>242</v>
      </c>
      <c r="M6046">
        <v>24</v>
      </c>
      <c r="N6046" s="1" t="s">
        <v>96</v>
      </c>
      <c r="O6046">
        <v>4</v>
      </c>
      <c r="P6046">
        <v>0.15</v>
      </c>
      <c r="Q6046">
        <v>3155.7000000000003</v>
      </c>
      <c r="R6046">
        <v>1704.0780000000002</v>
      </c>
      <c r="S6046">
        <v>2682.3450000000003</v>
      </c>
    </row>
    <row r="6047" spans="1:19" x14ac:dyDescent="0.25">
      <c r="A6047">
        <v>2480</v>
      </c>
      <c r="B6047" s="1" t="s">
        <v>14</v>
      </c>
      <c r="C6047" s="2">
        <v>43400</v>
      </c>
      <c r="D6047" s="2">
        <v>43527</v>
      </c>
      <c r="E6047" s="2">
        <v>43552</v>
      </c>
      <c r="F6047" s="2">
        <v>43558</v>
      </c>
      <c r="G6047" s="1" t="s">
        <v>20</v>
      </c>
      <c r="H6047">
        <v>17</v>
      </c>
      <c r="I6047" s="1" t="s">
        <v>136</v>
      </c>
      <c r="J6047">
        <v>22</v>
      </c>
      <c r="K6047" s="1" t="s">
        <v>43</v>
      </c>
      <c r="L6047">
        <v>145</v>
      </c>
      <c r="M6047">
        <v>39</v>
      </c>
      <c r="N6047" s="1" t="s">
        <v>111</v>
      </c>
      <c r="O6047">
        <v>1</v>
      </c>
      <c r="P6047">
        <v>0.15</v>
      </c>
      <c r="Q6047">
        <v>5922.8</v>
      </c>
      <c r="R6047">
        <v>3257.5400000000004</v>
      </c>
      <c r="S6047">
        <v>5034.38</v>
      </c>
    </row>
    <row r="6048" spans="1:19" x14ac:dyDescent="0.25">
      <c r="A6048">
        <v>2485</v>
      </c>
      <c r="B6048" s="1" t="s">
        <v>14</v>
      </c>
      <c r="C6048" s="2">
        <v>43400</v>
      </c>
      <c r="D6048" s="2">
        <v>43528</v>
      </c>
      <c r="E6048" s="2">
        <v>43555</v>
      </c>
      <c r="F6048" s="2">
        <v>43557</v>
      </c>
      <c r="G6048" s="1" t="s">
        <v>20</v>
      </c>
      <c r="H6048">
        <v>14</v>
      </c>
      <c r="I6048" s="1" t="s">
        <v>133</v>
      </c>
      <c r="J6048">
        <v>21</v>
      </c>
      <c r="K6048" s="1" t="s">
        <v>42</v>
      </c>
      <c r="L6048">
        <v>209</v>
      </c>
      <c r="M6048">
        <v>40</v>
      </c>
      <c r="N6048" s="1" t="s">
        <v>112</v>
      </c>
      <c r="O6048">
        <v>7</v>
      </c>
      <c r="P6048">
        <v>0.15</v>
      </c>
      <c r="Q6048">
        <v>2914.5</v>
      </c>
      <c r="R6048">
        <v>2389.89</v>
      </c>
      <c r="S6048">
        <v>2477.3249999999998</v>
      </c>
    </row>
    <row r="6049" spans="1:19" x14ac:dyDescent="0.25">
      <c r="A6049">
        <v>2504</v>
      </c>
      <c r="B6049" s="1" t="s">
        <v>14</v>
      </c>
      <c r="C6049" s="2">
        <v>43400</v>
      </c>
      <c r="D6049" s="2">
        <v>43532</v>
      </c>
      <c r="E6049" s="2">
        <v>43547</v>
      </c>
      <c r="F6049" s="2">
        <v>43553</v>
      </c>
      <c r="G6049" s="1" t="s">
        <v>20</v>
      </c>
      <c r="H6049">
        <v>20</v>
      </c>
      <c r="I6049" s="1" t="s">
        <v>139</v>
      </c>
      <c r="J6049">
        <v>22</v>
      </c>
      <c r="K6049" s="1" t="s">
        <v>43</v>
      </c>
      <c r="L6049">
        <v>365</v>
      </c>
      <c r="M6049">
        <v>19</v>
      </c>
      <c r="N6049" s="1" t="s">
        <v>91</v>
      </c>
      <c r="O6049">
        <v>3</v>
      </c>
      <c r="P6049">
        <v>0.15</v>
      </c>
      <c r="Q6049">
        <v>1976.5</v>
      </c>
      <c r="R6049">
        <v>790.6</v>
      </c>
      <c r="S6049">
        <v>1680.0250000000001</v>
      </c>
    </row>
    <row r="6050" spans="1:19" x14ac:dyDescent="0.25">
      <c r="A6050">
        <v>2546</v>
      </c>
      <c r="B6050" s="1" t="s">
        <v>14</v>
      </c>
      <c r="C6050" s="2">
        <v>43400</v>
      </c>
      <c r="D6050" s="2">
        <v>43538</v>
      </c>
      <c r="E6050" s="2">
        <v>43551</v>
      </c>
      <c r="F6050" s="2">
        <v>43557</v>
      </c>
      <c r="G6050" s="1" t="s">
        <v>20</v>
      </c>
      <c r="H6050">
        <v>19</v>
      </c>
      <c r="I6050" s="1" t="s">
        <v>138</v>
      </c>
      <c r="J6050">
        <v>44</v>
      </c>
      <c r="K6050" s="1" t="s">
        <v>65</v>
      </c>
      <c r="L6050">
        <v>200</v>
      </c>
      <c r="M6050">
        <v>46</v>
      </c>
      <c r="N6050" s="1" t="s">
        <v>118</v>
      </c>
      <c r="O6050">
        <v>2</v>
      </c>
      <c r="P6050">
        <v>0.15</v>
      </c>
      <c r="Q6050">
        <v>837.5</v>
      </c>
      <c r="R6050">
        <v>703.5</v>
      </c>
      <c r="S6050">
        <v>711.875</v>
      </c>
    </row>
    <row r="6051" spans="1:19" x14ac:dyDescent="0.25">
      <c r="A6051">
        <v>2564</v>
      </c>
      <c r="B6051" s="1" t="s">
        <v>14</v>
      </c>
      <c r="C6051" s="2">
        <v>43400</v>
      </c>
      <c r="D6051" s="2">
        <v>43540</v>
      </c>
      <c r="E6051" s="2">
        <v>43556</v>
      </c>
      <c r="F6051" s="2">
        <v>43558</v>
      </c>
      <c r="G6051" s="1" t="s">
        <v>20</v>
      </c>
      <c r="H6051">
        <v>12</v>
      </c>
      <c r="I6051" s="1" t="s">
        <v>131</v>
      </c>
      <c r="J6051">
        <v>43</v>
      </c>
      <c r="K6051" s="1" t="s">
        <v>64</v>
      </c>
      <c r="L6051">
        <v>2</v>
      </c>
      <c r="M6051">
        <v>28</v>
      </c>
      <c r="N6051" s="1" t="s">
        <v>100</v>
      </c>
      <c r="O6051">
        <v>6</v>
      </c>
      <c r="P6051">
        <v>0.15</v>
      </c>
      <c r="Q6051">
        <v>167.5</v>
      </c>
      <c r="R6051">
        <v>103.85</v>
      </c>
      <c r="S6051">
        <v>142.375</v>
      </c>
    </row>
    <row r="6052" spans="1:19" x14ac:dyDescent="0.25">
      <c r="A6052">
        <v>2611</v>
      </c>
      <c r="B6052" s="1" t="s">
        <v>14</v>
      </c>
      <c r="C6052" s="2">
        <v>43400</v>
      </c>
      <c r="D6052" s="2">
        <v>43547</v>
      </c>
      <c r="E6052" s="2">
        <v>43556</v>
      </c>
      <c r="F6052" s="2">
        <v>43566</v>
      </c>
      <c r="G6052" s="1" t="s">
        <v>20</v>
      </c>
      <c r="H6052">
        <v>14</v>
      </c>
      <c r="I6052" s="1" t="s">
        <v>133</v>
      </c>
      <c r="J6052">
        <v>39</v>
      </c>
      <c r="K6052" s="1" t="s">
        <v>60</v>
      </c>
      <c r="L6052">
        <v>286</v>
      </c>
      <c r="M6052">
        <v>22</v>
      </c>
      <c r="N6052" s="1" t="s">
        <v>94</v>
      </c>
      <c r="O6052">
        <v>8</v>
      </c>
      <c r="P6052">
        <v>0.15</v>
      </c>
      <c r="Q6052">
        <v>1246.2</v>
      </c>
      <c r="R6052">
        <v>922.18799999999999</v>
      </c>
      <c r="S6052">
        <v>1059.27</v>
      </c>
    </row>
    <row r="6053" spans="1:19" x14ac:dyDescent="0.25">
      <c r="A6053">
        <v>2628</v>
      </c>
      <c r="B6053" s="1" t="s">
        <v>14</v>
      </c>
      <c r="C6053" s="2">
        <v>43500</v>
      </c>
      <c r="D6053" s="2">
        <v>43548</v>
      </c>
      <c r="E6053" s="2">
        <v>43571</v>
      </c>
      <c r="F6053" s="2">
        <v>43573</v>
      </c>
      <c r="G6053" s="1" t="s">
        <v>20</v>
      </c>
      <c r="H6053">
        <v>13</v>
      </c>
      <c r="I6053" s="1" t="s">
        <v>132</v>
      </c>
      <c r="J6053">
        <v>25</v>
      </c>
      <c r="K6053" s="1" t="s">
        <v>46</v>
      </c>
      <c r="L6053">
        <v>132</v>
      </c>
      <c r="M6053">
        <v>23</v>
      </c>
      <c r="N6053" s="1" t="s">
        <v>95</v>
      </c>
      <c r="O6053">
        <v>6</v>
      </c>
      <c r="P6053">
        <v>0.15</v>
      </c>
      <c r="Q6053">
        <v>2673.3</v>
      </c>
      <c r="R6053">
        <v>1176.2520000000002</v>
      </c>
      <c r="S6053">
        <v>2272.3050000000003</v>
      </c>
    </row>
    <row r="6054" spans="1:19" x14ac:dyDescent="0.25">
      <c r="A6054">
        <v>2645</v>
      </c>
      <c r="B6054" s="1" t="s">
        <v>14</v>
      </c>
      <c r="C6054" s="2">
        <v>43400</v>
      </c>
      <c r="D6054" s="2">
        <v>43550</v>
      </c>
      <c r="E6054" s="2">
        <v>43563</v>
      </c>
      <c r="F6054" s="2">
        <v>43573</v>
      </c>
      <c r="G6054" s="1" t="s">
        <v>20</v>
      </c>
      <c r="H6054">
        <v>13</v>
      </c>
      <c r="I6054" s="1" t="s">
        <v>132</v>
      </c>
      <c r="J6054">
        <v>48</v>
      </c>
      <c r="K6054" s="1" t="s">
        <v>69</v>
      </c>
      <c r="L6054">
        <v>319</v>
      </c>
      <c r="M6054">
        <v>25</v>
      </c>
      <c r="N6054" s="1" t="s">
        <v>97</v>
      </c>
      <c r="O6054">
        <v>3</v>
      </c>
      <c r="P6054">
        <v>0.15</v>
      </c>
      <c r="Q6054">
        <v>227.8</v>
      </c>
      <c r="R6054">
        <v>95.676000000000002</v>
      </c>
      <c r="S6054">
        <v>193.63</v>
      </c>
    </row>
    <row r="6055" spans="1:19" x14ac:dyDescent="0.25">
      <c r="A6055">
        <v>2664</v>
      </c>
      <c r="B6055" s="1" t="s">
        <v>14</v>
      </c>
      <c r="C6055" s="2">
        <v>43400</v>
      </c>
      <c r="D6055" s="2">
        <v>43554</v>
      </c>
      <c r="E6055" s="2">
        <v>43558</v>
      </c>
      <c r="F6055" s="2">
        <v>43565</v>
      </c>
      <c r="G6055" s="1" t="s">
        <v>20</v>
      </c>
      <c r="H6055">
        <v>14</v>
      </c>
      <c r="I6055" s="1" t="s">
        <v>133</v>
      </c>
      <c r="J6055">
        <v>46</v>
      </c>
      <c r="K6055" s="1" t="s">
        <v>67</v>
      </c>
      <c r="L6055">
        <v>152</v>
      </c>
      <c r="M6055">
        <v>34</v>
      </c>
      <c r="N6055" s="1" t="s">
        <v>106</v>
      </c>
      <c r="O6055">
        <v>5</v>
      </c>
      <c r="P6055">
        <v>0.15</v>
      </c>
      <c r="Q6055">
        <v>2633.1</v>
      </c>
      <c r="R6055">
        <v>2106.48</v>
      </c>
      <c r="S6055">
        <v>2238.1349999999998</v>
      </c>
    </row>
    <row r="6056" spans="1:19" x14ac:dyDescent="0.25">
      <c r="A6056">
        <v>2706</v>
      </c>
      <c r="B6056" s="1" t="s">
        <v>14</v>
      </c>
      <c r="C6056" s="2">
        <v>43400</v>
      </c>
      <c r="D6056" s="2">
        <v>43559</v>
      </c>
      <c r="E6056" s="2">
        <v>43570</v>
      </c>
      <c r="F6056" s="2">
        <v>43575</v>
      </c>
      <c r="G6056" s="1" t="s">
        <v>20</v>
      </c>
      <c r="H6056">
        <v>18</v>
      </c>
      <c r="I6056" s="1" t="s">
        <v>137</v>
      </c>
      <c r="J6056">
        <v>47</v>
      </c>
      <c r="K6056" s="1" t="s">
        <v>68</v>
      </c>
      <c r="L6056">
        <v>181</v>
      </c>
      <c r="M6056">
        <v>38</v>
      </c>
      <c r="N6056" s="1" t="s">
        <v>110</v>
      </c>
      <c r="O6056">
        <v>2</v>
      </c>
      <c r="P6056">
        <v>0.15</v>
      </c>
      <c r="Q6056">
        <v>3731.9</v>
      </c>
      <c r="R6056">
        <v>1604.7170000000001</v>
      </c>
      <c r="S6056">
        <v>3172.1150000000002</v>
      </c>
    </row>
    <row r="6057" spans="1:19" x14ac:dyDescent="0.25">
      <c r="A6057">
        <v>2776</v>
      </c>
      <c r="B6057" s="1" t="s">
        <v>14</v>
      </c>
      <c r="C6057" s="2">
        <v>43500</v>
      </c>
      <c r="D6057" s="2">
        <v>43567</v>
      </c>
      <c r="E6057" s="2">
        <v>43574</v>
      </c>
      <c r="F6057" s="2">
        <v>43577</v>
      </c>
      <c r="G6057" s="1" t="s">
        <v>20</v>
      </c>
      <c r="H6057">
        <v>18</v>
      </c>
      <c r="I6057" s="1" t="s">
        <v>137</v>
      </c>
      <c r="J6057">
        <v>43</v>
      </c>
      <c r="K6057" s="1" t="s">
        <v>64</v>
      </c>
      <c r="L6057">
        <v>299</v>
      </c>
      <c r="M6057">
        <v>3</v>
      </c>
      <c r="N6057" s="1" t="s">
        <v>75</v>
      </c>
      <c r="O6057">
        <v>5</v>
      </c>
      <c r="P6057">
        <v>0.15</v>
      </c>
      <c r="Q6057">
        <v>1065.3</v>
      </c>
      <c r="R6057">
        <v>511.34399999999994</v>
      </c>
      <c r="S6057">
        <v>905.505</v>
      </c>
    </row>
    <row r="6058" spans="1:19" x14ac:dyDescent="0.25">
      <c r="A6058">
        <v>2782</v>
      </c>
      <c r="B6058" s="1" t="s">
        <v>14</v>
      </c>
      <c r="C6058" s="2">
        <v>43500</v>
      </c>
      <c r="D6058" s="2">
        <v>43567</v>
      </c>
      <c r="E6058" s="2">
        <v>43572</v>
      </c>
      <c r="F6058" s="2">
        <v>43576</v>
      </c>
      <c r="G6058" s="1" t="s">
        <v>20</v>
      </c>
      <c r="H6058">
        <v>16</v>
      </c>
      <c r="I6058" s="1" t="s">
        <v>135</v>
      </c>
      <c r="J6058">
        <v>14</v>
      </c>
      <c r="K6058" s="1" t="s">
        <v>35</v>
      </c>
      <c r="L6058">
        <v>162</v>
      </c>
      <c r="M6058">
        <v>25</v>
      </c>
      <c r="N6058" s="1" t="s">
        <v>97</v>
      </c>
      <c r="O6058">
        <v>4</v>
      </c>
      <c r="P6058">
        <v>0.15</v>
      </c>
      <c r="Q6058">
        <v>5688.3</v>
      </c>
      <c r="R6058">
        <v>4209.3419999999996</v>
      </c>
      <c r="S6058">
        <v>4835.0550000000003</v>
      </c>
    </row>
    <row r="6059" spans="1:19" x14ac:dyDescent="0.25">
      <c r="A6059">
        <v>2786</v>
      </c>
      <c r="B6059" s="1" t="s">
        <v>14</v>
      </c>
      <c r="C6059" s="2">
        <v>43400</v>
      </c>
      <c r="D6059" s="2">
        <v>43568</v>
      </c>
      <c r="E6059" s="2">
        <v>43578</v>
      </c>
      <c r="F6059" s="2">
        <v>43579</v>
      </c>
      <c r="G6059" s="1" t="s">
        <v>20</v>
      </c>
      <c r="H6059">
        <v>18</v>
      </c>
      <c r="I6059" s="1" t="s">
        <v>137</v>
      </c>
      <c r="J6059">
        <v>29</v>
      </c>
      <c r="K6059" s="1" t="s">
        <v>50</v>
      </c>
      <c r="L6059">
        <v>311</v>
      </c>
      <c r="M6059">
        <v>34</v>
      </c>
      <c r="N6059" s="1" t="s">
        <v>106</v>
      </c>
      <c r="O6059">
        <v>4</v>
      </c>
      <c r="P6059">
        <v>0.15</v>
      </c>
      <c r="Q6059">
        <v>3685</v>
      </c>
      <c r="R6059">
        <v>2726.9</v>
      </c>
      <c r="S6059">
        <v>3132.25</v>
      </c>
    </row>
    <row r="6060" spans="1:19" x14ac:dyDescent="0.25">
      <c r="A6060">
        <v>2862</v>
      </c>
      <c r="B6060" s="1" t="s">
        <v>14</v>
      </c>
      <c r="C6060" s="2">
        <v>43500</v>
      </c>
      <c r="D6060" s="2">
        <v>43577</v>
      </c>
      <c r="E6060" s="2">
        <v>43581</v>
      </c>
      <c r="F6060" s="2">
        <v>43587</v>
      </c>
      <c r="G6060" s="1" t="s">
        <v>20</v>
      </c>
      <c r="H6060">
        <v>13</v>
      </c>
      <c r="I6060" s="1" t="s">
        <v>132</v>
      </c>
      <c r="J6060">
        <v>32</v>
      </c>
      <c r="K6060" s="1" t="s">
        <v>53</v>
      </c>
      <c r="L6060">
        <v>187</v>
      </c>
      <c r="M6060">
        <v>24</v>
      </c>
      <c r="N6060" s="1" t="s">
        <v>96</v>
      </c>
      <c r="O6060">
        <v>3</v>
      </c>
      <c r="P6060">
        <v>0.15</v>
      </c>
      <c r="Q6060">
        <v>1058.6000000000001</v>
      </c>
      <c r="R6060">
        <v>645.74600000000009</v>
      </c>
      <c r="S6060">
        <v>899.81000000000017</v>
      </c>
    </row>
    <row r="6061" spans="1:19" x14ac:dyDescent="0.25">
      <c r="A6061">
        <v>2870</v>
      </c>
      <c r="B6061" s="1" t="s">
        <v>14</v>
      </c>
      <c r="C6061" s="2">
        <v>43500</v>
      </c>
      <c r="D6061" s="2">
        <v>43578</v>
      </c>
      <c r="E6061" s="2">
        <v>43584</v>
      </c>
      <c r="F6061" s="2">
        <v>43587</v>
      </c>
      <c r="G6061" s="1" t="s">
        <v>20</v>
      </c>
      <c r="H6061">
        <v>19</v>
      </c>
      <c r="I6061" s="1" t="s">
        <v>138</v>
      </c>
      <c r="J6061">
        <v>34</v>
      </c>
      <c r="K6061" s="1" t="s">
        <v>55</v>
      </c>
      <c r="L6061">
        <v>171</v>
      </c>
      <c r="M6061">
        <v>2</v>
      </c>
      <c r="N6061" s="1" t="s">
        <v>74</v>
      </c>
      <c r="O6061">
        <v>4</v>
      </c>
      <c r="P6061">
        <v>0.15</v>
      </c>
      <c r="Q6061">
        <v>3242.8</v>
      </c>
      <c r="R6061">
        <v>2529.384</v>
      </c>
      <c r="S6061">
        <v>2756.38</v>
      </c>
    </row>
    <row r="6062" spans="1:19" x14ac:dyDescent="0.25">
      <c r="A6062">
        <v>2880</v>
      </c>
      <c r="B6062" s="1" t="s">
        <v>14</v>
      </c>
      <c r="C6062" s="2">
        <v>43500</v>
      </c>
      <c r="D6062" s="2">
        <v>43579</v>
      </c>
      <c r="E6062" s="2">
        <v>43581</v>
      </c>
      <c r="F6062" s="2">
        <v>43586</v>
      </c>
      <c r="G6062" s="1" t="s">
        <v>20</v>
      </c>
      <c r="H6062">
        <v>19</v>
      </c>
      <c r="I6062" s="1" t="s">
        <v>138</v>
      </c>
      <c r="J6062">
        <v>43</v>
      </c>
      <c r="K6062" s="1" t="s">
        <v>64</v>
      </c>
      <c r="L6062">
        <v>35</v>
      </c>
      <c r="M6062">
        <v>28</v>
      </c>
      <c r="N6062" s="1" t="s">
        <v>100</v>
      </c>
      <c r="O6062">
        <v>2</v>
      </c>
      <c r="P6062">
        <v>0.15</v>
      </c>
      <c r="Q6062">
        <v>2231.1</v>
      </c>
      <c r="R6062">
        <v>1472.5260000000001</v>
      </c>
      <c r="S6062">
        <v>1896.4349999999999</v>
      </c>
    </row>
    <row r="6063" spans="1:19" x14ac:dyDescent="0.25">
      <c r="A6063">
        <v>2905</v>
      </c>
      <c r="B6063" s="1" t="s">
        <v>14</v>
      </c>
      <c r="C6063" s="2">
        <v>43500</v>
      </c>
      <c r="D6063" s="2">
        <v>43581</v>
      </c>
      <c r="E6063" s="2">
        <v>43583</v>
      </c>
      <c r="F6063" s="2">
        <v>43585</v>
      </c>
      <c r="G6063" s="1" t="s">
        <v>20</v>
      </c>
      <c r="H6063">
        <v>16</v>
      </c>
      <c r="I6063" s="1" t="s">
        <v>135</v>
      </c>
      <c r="J6063">
        <v>6</v>
      </c>
      <c r="K6063" s="1" t="s">
        <v>27</v>
      </c>
      <c r="L6063">
        <v>126</v>
      </c>
      <c r="M6063">
        <v>31</v>
      </c>
      <c r="N6063" s="1" t="s">
        <v>103</v>
      </c>
      <c r="O6063">
        <v>1</v>
      </c>
      <c r="P6063">
        <v>0.15</v>
      </c>
      <c r="Q6063">
        <v>2753.7000000000003</v>
      </c>
      <c r="R6063">
        <v>1679.7570000000001</v>
      </c>
      <c r="S6063">
        <v>2340.6450000000004</v>
      </c>
    </row>
    <row r="6064" spans="1:19" x14ac:dyDescent="0.25">
      <c r="A6064">
        <v>2920</v>
      </c>
      <c r="B6064" s="1" t="s">
        <v>14</v>
      </c>
      <c r="C6064" s="2">
        <v>43500</v>
      </c>
      <c r="D6064" s="2">
        <v>43582</v>
      </c>
      <c r="E6064" s="2">
        <v>43599</v>
      </c>
      <c r="F6064" s="2">
        <v>43602</v>
      </c>
      <c r="G6064" s="1" t="s">
        <v>20</v>
      </c>
      <c r="H6064">
        <v>18</v>
      </c>
      <c r="I6064" s="1" t="s">
        <v>137</v>
      </c>
      <c r="J6064">
        <v>20</v>
      </c>
      <c r="K6064" s="1" t="s">
        <v>41</v>
      </c>
      <c r="L6064">
        <v>250</v>
      </c>
      <c r="M6064">
        <v>16</v>
      </c>
      <c r="N6064" s="1" t="s">
        <v>88</v>
      </c>
      <c r="O6064">
        <v>1</v>
      </c>
      <c r="P6064">
        <v>0.15</v>
      </c>
      <c r="Q6064">
        <v>1058.6000000000001</v>
      </c>
      <c r="R6064">
        <v>550.47200000000009</v>
      </c>
      <c r="S6064">
        <v>899.81000000000017</v>
      </c>
    </row>
    <row r="6065" spans="1:19" x14ac:dyDescent="0.25">
      <c r="A6065">
        <v>2929</v>
      </c>
      <c r="B6065" s="1" t="s">
        <v>14</v>
      </c>
      <c r="C6065" s="2">
        <v>43400</v>
      </c>
      <c r="D6065" s="2">
        <v>43583</v>
      </c>
      <c r="E6065" s="2">
        <v>43604</v>
      </c>
      <c r="F6065" s="2">
        <v>43608</v>
      </c>
      <c r="G6065" s="1" t="s">
        <v>20</v>
      </c>
      <c r="H6065">
        <v>20</v>
      </c>
      <c r="I6065" s="1" t="s">
        <v>139</v>
      </c>
      <c r="J6065">
        <v>23</v>
      </c>
      <c r="K6065" s="1" t="s">
        <v>44</v>
      </c>
      <c r="L6065">
        <v>231</v>
      </c>
      <c r="M6065">
        <v>47</v>
      </c>
      <c r="N6065" s="1" t="s">
        <v>119</v>
      </c>
      <c r="O6065">
        <v>1</v>
      </c>
      <c r="P6065">
        <v>0.15</v>
      </c>
      <c r="Q6065">
        <v>3986.5</v>
      </c>
      <c r="R6065">
        <v>1594.6000000000001</v>
      </c>
      <c r="S6065">
        <v>3388.5250000000001</v>
      </c>
    </row>
    <row r="6066" spans="1:19" x14ac:dyDescent="0.25">
      <c r="A6066">
        <v>2939</v>
      </c>
      <c r="B6066" s="1" t="s">
        <v>14</v>
      </c>
      <c r="C6066" s="2">
        <v>43500</v>
      </c>
      <c r="D6066" s="2">
        <v>43584</v>
      </c>
      <c r="E6066" s="2">
        <v>43610</v>
      </c>
      <c r="F6066" s="2">
        <v>43620</v>
      </c>
      <c r="G6066" s="1" t="s">
        <v>20</v>
      </c>
      <c r="H6066">
        <v>20</v>
      </c>
      <c r="I6066" s="1" t="s">
        <v>139</v>
      </c>
      <c r="J6066">
        <v>7</v>
      </c>
      <c r="K6066" s="1" t="s">
        <v>28</v>
      </c>
      <c r="L6066">
        <v>51</v>
      </c>
      <c r="M6066">
        <v>38</v>
      </c>
      <c r="N6066" s="1" t="s">
        <v>110</v>
      </c>
      <c r="O6066">
        <v>8</v>
      </c>
      <c r="P6066">
        <v>0.15</v>
      </c>
      <c r="Q6066">
        <v>1045.2</v>
      </c>
      <c r="R6066">
        <v>606.21600000000001</v>
      </c>
      <c r="S6066">
        <v>888.42000000000007</v>
      </c>
    </row>
    <row r="6067" spans="1:19" x14ac:dyDescent="0.25">
      <c r="A6067">
        <v>2952</v>
      </c>
      <c r="B6067" s="1" t="s">
        <v>14</v>
      </c>
      <c r="C6067" s="2">
        <v>43500</v>
      </c>
      <c r="D6067" s="2">
        <v>43586</v>
      </c>
      <c r="E6067" s="2">
        <v>43598</v>
      </c>
      <c r="F6067" s="2">
        <v>43603</v>
      </c>
      <c r="G6067" s="1" t="s">
        <v>20</v>
      </c>
      <c r="H6067">
        <v>19</v>
      </c>
      <c r="I6067" s="1" t="s">
        <v>138</v>
      </c>
      <c r="J6067">
        <v>37</v>
      </c>
      <c r="K6067" s="1" t="s">
        <v>58</v>
      </c>
      <c r="L6067">
        <v>48</v>
      </c>
      <c r="M6067">
        <v>28</v>
      </c>
      <c r="N6067" s="1" t="s">
        <v>100</v>
      </c>
      <c r="O6067">
        <v>5</v>
      </c>
      <c r="P6067">
        <v>0.15</v>
      </c>
      <c r="Q6067">
        <v>1025.1000000000001</v>
      </c>
      <c r="R6067">
        <v>430.54200000000003</v>
      </c>
      <c r="S6067">
        <v>871.33500000000015</v>
      </c>
    </row>
    <row r="6068" spans="1:19" x14ac:dyDescent="0.25">
      <c r="A6068">
        <v>2975</v>
      </c>
      <c r="B6068" s="1" t="s">
        <v>14</v>
      </c>
      <c r="C6068" s="2">
        <v>43500</v>
      </c>
      <c r="D6068" s="2">
        <v>43589</v>
      </c>
      <c r="E6068" s="2">
        <v>43601</v>
      </c>
      <c r="F6068" s="2">
        <v>43604</v>
      </c>
      <c r="G6068" s="1" t="s">
        <v>20</v>
      </c>
      <c r="H6068">
        <v>16</v>
      </c>
      <c r="I6068" s="1" t="s">
        <v>135</v>
      </c>
      <c r="J6068">
        <v>8</v>
      </c>
      <c r="K6068" s="1" t="s">
        <v>29</v>
      </c>
      <c r="L6068">
        <v>47</v>
      </c>
      <c r="M6068">
        <v>3</v>
      </c>
      <c r="N6068" s="1" t="s">
        <v>75</v>
      </c>
      <c r="O6068">
        <v>8</v>
      </c>
      <c r="P6068">
        <v>0.15</v>
      </c>
      <c r="Q6068">
        <v>2324.9</v>
      </c>
      <c r="R6068">
        <v>1371.691</v>
      </c>
      <c r="S6068">
        <v>1976.165</v>
      </c>
    </row>
    <row r="6069" spans="1:19" x14ac:dyDescent="0.25">
      <c r="A6069">
        <v>3028</v>
      </c>
      <c r="B6069" s="1" t="s">
        <v>14</v>
      </c>
      <c r="C6069" s="2">
        <v>43500</v>
      </c>
      <c r="D6069" s="2">
        <v>43594</v>
      </c>
      <c r="E6069" s="2">
        <v>43603</v>
      </c>
      <c r="F6069" s="2">
        <v>43604</v>
      </c>
      <c r="G6069" s="1" t="s">
        <v>20</v>
      </c>
      <c r="H6069">
        <v>17</v>
      </c>
      <c r="I6069" s="1" t="s">
        <v>136</v>
      </c>
      <c r="J6069">
        <v>13</v>
      </c>
      <c r="K6069" s="1" t="s">
        <v>34</v>
      </c>
      <c r="L6069">
        <v>209</v>
      </c>
      <c r="M6069">
        <v>22</v>
      </c>
      <c r="N6069" s="1" t="s">
        <v>94</v>
      </c>
      <c r="O6069">
        <v>8</v>
      </c>
      <c r="P6069">
        <v>0.15</v>
      </c>
      <c r="Q6069">
        <v>1755.4</v>
      </c>
      <c r="R6069">
        <v>1176.1180000000002</v>
      </c>
      <c r="S6069">
        <v>1492.0900000000001</v>
      </c>
    </row>
    <row r="6070" spans="1:19" x14ac:dyDescent="0.25">
      <c r="A6070">
        <v>3031</v>
      </c>
      <c r="B6070" s="1" t="s">
        <v>14</v>
      </c>
      <c r="C6070" s="2">
        <v>43500</v>
      </c>
      <c r="D6070" s="2">
        <v>43594</v>
      </c>
      <c r="E6070" s="2">
        <v>43614</v>
      </c>
      <c r="F6070" s="2">
        <v>43618</v>
      </c>
      <c r="G6070" s="1" t="s">
        <v>20</v>
      </c>
      <c r="H6070">
        <v>17</v>
      </c>
      <c r="I6070" s="1" t="s">
        <v>136</v>
      </c>
      <c r="J6070">
        <v>47</v>
      </c>
      <c r="K6070" s="1" t="s">
        <v>68</v>
      </c>
      <c r="L6070">
        <v>263</v>
      </c>
      <c r="M6070">
        <v>6</v>
      </c>
      <c r="N6070" s="1" t="s">
        <v>78</v>
      </c>
      <c r="O6070">
        <v>2</v>
      </c>
      <c r="P6070">
        <v>0.15</v>
      </c>
      <c r="Q6070">
        <v>254.6</v>
      </c>
      <c r="R6070">
        <v>180.76599999999999</v>
      </c>
      <c r="S6070">
        <v>216.41</v>
      </c>
    </row>
    <row r="6071" spans="1:19" x14ac:dyDescent="0.25">
      <c r="A6071">
        <v>3038</v>
      </c>
      <c r="B6071" s="1" t="s">
        <v>14</v>
      </c>
      <c r="C6071" s="2">
        <v>43500</v>
      </c>
      <c r="D6071" s="2">
        <v>43595</v>
      </c>
      <c r="E6071" s="2">
        <v>43616</v>
      </c>
      <c r="F6071" s="2">
        <v>43617</v>
      </c>
      <c r="G6071" s="1" t="s">
        <v>20</v>
      </c>
      <c r="H6071">
        <v>17</v>
      </c>
      <c r="I6071" s="1" t="s">
        <v>136</v>
      </c>
      <c r="J6071">
        <v>27</v>
      </c>
      <c r="K6071" s="1" t="s">
        <v>48</v>
      </c>
      <c r="L6071">
        <v>163</v>
      </c>
      <c r="M6071">
        <v>39</v>
      </c>
      <c r="N6071" s="1" t="s">
        <v>111</v>
      </c>
      <c r="O6071">
        <v>1</v>
      </c>
      <c r="P6071">
        <v>0.15</v>
      </c>
      <c r="Q6071">
        <v>174.20000000000002</v>
      </c>
      <c r="R6071">
        <v>97.552000000000021</v>
      </c>
      <c r="S6071">
        <v>148.07000000000002</v>
      </c>
    </row>
    <row r="6072" spans="1:19" x14ac:dyDescent="0.25">
      <c r="A6072">
        <v>3108</v>
      </c>
      <c r="B6072" s="1" t="s">
        <v>14</v>
      </c>
      <c r="C6072" s="2">
        <v>43500</v>
      </c>
      <c r="D6072" s="2">
        <v>43604</v>
      </c>
      <c r="E6072" s="2">
        <v>43628</v>
      </c>
      <c r="F6072" s="2">
        <v>43638</v>
      </c>
      <c r="G6072" s="1" t="s">
        <v>20</v>
      </c>
      <c r="H6072">
        <v>17</v>
      </c>
      <c r="I6072" s="1" t="s">
        <v>136</v>
      </c>
      <c r="J6072">
        <v>5</v>
      </c>
      <c r="K6072" s="1" t="s">
        <v>26</v>
      </c>
      <c r="L6072">
        <v>44</v>
      </c>
      <c r="M6072">
        <v>12</v>
      </c>
      <c r="N6072" s="1" t="s">
        <v>84</v>
      </c>
      <c r="O6072">
        <v>3</v>
      </c>
      <c r="P6072">
        <v>0.15</v>
      </c>
      <c r="Q6072">
        <v>1125.6000000000001</v>
      </c>
      <c r="R6072">
        <v>529.03200000000004</v>
      </c>
      <c r="S6072">
        <v>956.7600000000001</v>
      </c>
    </row>
    <row r="6073" spans="1:19" x14ac:dyDescent="0.25">
      <c r="A6073">
        <v>3119</v>
      </c>
      <c r="B6073" s="1" t="s">
        <v>14</v>
      </c>
      <c r="C6073" s="2">
        <v>43500</v>
      </c>
      <c r="D6073" s="2">
        <v>43605</v>
      </c>
      <c r="E6073" s="2">
        <v>43616</v>
      </c>
      <c r="F6073" s="2">
        <v>43617</v>
      </c>
      <c r="G6073" s="1" t="s">
        <v>20</v>
      </c>
      <c r="H6073">
        <v>16</v>
      </c>
      <c r="I6073" s="1" t="s">
        <v>135</v>
      </c>
      <c r="J6073">
        <v>45</v>
      </c>
      <c r="K6073" s="1" t="s">
        <v>66</v>
      </c>
      <c r="L6073">
        <v>349</v>
      </c>
      <c r="M6073">
        <v>23</v>
      </c>
      <c r="N6073" s="1" t="s">
        <v>95</v>
      </c>
      <c r="O6073">
        <v>2</v>
      </c>
      <c r="P6073">
        <v>0.15</v>
      </c>
      <c r="Q6073">
        <v>1112.2</v>
      </c>
      <c r="R6073">
        <v>444.88000000000005</v>
      </c>
      <c r="S6073">
        <v>945.37</v>
      </c>
    </row>
    <row r="6074" spans="1:19" x14ac:dyDescent="0.25">
      <c r="A6074">
        <v>3195</v>
      </c>
      <c r="B6074" s="1" t="s">
        <v>14</v>
      </c>
      <c r="C6074" s="2">
        <v>43500</v>
      </c>
      <c r="D6074" s="2">
        <v>43613</v>
      </c>
      <c r="E6074" s="2">
        <v>43623</v>
      </c>
      <c r="F6074" s="2">
        <v>43626</v>
      </c>
      <c r="G6074" s="1" t="s">
        <v>20</v>
      </c>
      <c r="H6074">
        <v>15</v>
      </c>
      <c r="I6074" s="1" t="s">
        <v>134</v>
      </c>
      <c r="J6074">
        <v>33</v>
      </c>
      <c r="K6074" s="1" t="s">
        <v>54</v>
      </c>
      <c r="L6074">
        <v>230</v>
      </c>
      <c r="M6074">
        <v>7</v>
      </c>
      <c r="N6074" s="1" t="s">
        <v>79</v>
      </c>
      <c r="O6074">
        <v>8</v>
      </c>
      <c r="P6074">
        <v>0.15</v>
      </c>
      <c r="Q6074">
        <v>1105.5</v>
      </c>
      <c r="R6074">
        <v>707.52</v>
      </c>
      <c r="S6074">
        <v>939.67499999999995</v>
      </c>
    </row>
    <row r="6075" spans="1:19" x14ac:dyDescent="0.25">
      <c r="A6075">
        <v>3219</v>
      </c>
      <c r="B6075" s="1" t="s">
        <v>14</v>
      </c>
      <c r="C6075" s="2">
        <v>43500</v>
      </c>
      <c r="D6075" s="2">
        <v>43616</v>
      </c>
      <c r="E6075" s="2">
        <v>43630</v>
      </c>
      <c r="F6075" s="2">
        <v>43640</v>
      </c>
      <c r="G6075" s="1" t="s">
        <v>20</v>
      </c>
      <c r="H6075">
        <v>12</v>
      </c>
      <c r="I6075" s="1" t="s">
        <v>131</v>
      </c>
      <c r="J6075">
        <v>10</v>
      </c>
      <c r="K6075" s="1" t="s">
        <v>31</v>
      </c>
      <c r="L6075">
        <v>134</v>
      </c>
      <c r="M6075">
        <v>41</v>
      </c>
      <c r="N6075" s="1" t="s">
        <v>113</v>
      </c>
      <c r="O6075">
        <v>6</v>
      </c>
      <c r="P6075">
        <v>0.15</v>
      </c>
      <c r="Q6075">
        <v>1112.2</v>
      </c>
      <c r="R6075">
        <v>878.63800000000003</v>
      </c>
      <c r="S6075">
        <v>945.37</v>
      </c>
    </row>
    <row r="6076" spans="1:19" x14ac:dyDescent="0.25">
      <c r="A6076">
        <v>3242</v>
      </c>
      <c r="B6076" s="1" t="s">
        <v>14</v>
      </c>
      <c r="C6076" s="2">
        <v>43500</v>
      </c>
      <c r="D6076" s="2">
        <v>43618</v>
      </c>
      <c r="E6076" s="2">
        <v>43625</v>
      </c>
      <c r="F6076" s="2">
        <v>43632</v>
      </c>
      <c r="G6076" s="1" t="s">
        <v>20</v>
      </c>
      <c r="H6076">
        <v>19</v>
      </c>
      <c r="I6076" s="1" t="s">
        <v>138</v>
      </c>
      <c r="J6076">
        <v>40</v>
      </c>
      <c r="K6076" s="1" t="s">
        <v>61</v>
      </c>
      <c r="L6076">
        <v>22</v>
      </c>
      <c r="M6076">
        <v>24</v>
      </c>
      <c r="N6076" s="1" t="s">
        <v>96</v>
      </c>
      <c r="O6076">
        <v>7</v>
      </c>
      <c r="P6076">
        <v>0.15</v>
      </c>
      <c r="Q6076">
        <v>2827.4</v>
      </c>
      <c r="R6076">
        <v>1781.2620000000002</v>
      </c>
      <c r="S6076">
        <v>2403.29</v>
      </c>
    </row>
    <row r="6077" spans="1:19" x14ac:dyDescent="0.25">
      <c r="A6077">
        <v>3262</v>
      </c>
      <c r="B6077" s="1" t="s">
        <v>14</v>
      </c>
      <c r="C6077" s="2">
        <v>43500</v>
      </c>
      <c r="D6077" s="2">
        <v>43619</v>
      </c>
      <c r="E6077" s="2">
        <v>43624</v>
      </c>
      <c r="F6077" s="2">
        <v>43633</v>
      </c>
      <c r="G6077" s="1" t="s">
        <v>20</v>
      </c>
      <c r="H6077">
        <v>12</v>
      </c>
      <c r="I6077" s="1" t="s">
        <v>131</v>
      </c>
      <c r="J6077">
        <v>31</v>
      </c>
      <c r="K6077" s="1" t="s">
        <v>52</v>
      </c>
      <c r="L6077">
        <v>363</v>
      </c>
      <c r="M6077">
        <v>3</v>
      </c>
      <c r="N6077" s="1" t="s">
        <v>75</v>
      </c>
      <c r="O6077">
        <v>3</v>
      </c>
      <c r="P6077">
        <v>0.15</v>
      </c>
      <c r="Q6077">
        <v>3845.8</v>
      </c>
      <c r="R6077">
        <v>1730.6100000000001</v>
      </c>
      <c r="S6077">
        <v>3268.9300000000003</v>
      </c>
    </row>
    <row r="6078" spans="1:19" x14ac:dyDescent="0.25">
      <c r="A6078">
        <v>3268</v>
      </c>
      <c r="B6078" s="1" t="s">
        <v>14</v>
      </c>
      <c r="C6078" s="2">
        <v>43500</v>
      </c>
      <c r="D6078" s="2">
        <v>43620</v>
      </c>
      <c r="E6078" s="2">
        <v>43625</v>
      </c>
      <c r="F6078" s="2">
        <v>43630</v>
      </c>
      <c r="G6078" s="1" t="s">
        <v>20</v>
      </c>
      <c r="H6078">
        <v>19</v>
      </c>
      <c r="I6078" s="1" t="s">
        <v>138</v>
      </c>
      <c r="J6078">
        <v>14</v>
      </c>
      <c r="K6078" s="1" t="s">
        <v>35</v>
      </c>
      <c r="L6078">
        <v>234</v>
      </c>
      <c r="M6078">
        <v>10</v>
      </c>
      <c r="N6078" s="1" t="s">
        <v>82</v>
      </c>
      <c r="O6078">
        <v>3</v>
      </c>
      <c r="P6078">
        <v>0.15</v>
      </c>
      <c r="Q6078">
        <v>221.1</v>
      </c>
      <c r="R6078">
        <v>187.935</v>
      </c>
      <c r="S6078">
        <v>187.935</v>
      </c>
    </row>
    <row r="6079" spans="1:19" x14ac:dyDescent="0.25">
      <c r="A6079">
        <v>3326</v>
      </c>
      <c r="B6079" s="1" t="s">
        <v>14</v>
      </c>
      <c r="C6079" s="2">
        <v>43500</v>
      </c>
      <c r="D6079" s="2">
        <v>43628</v>
      </c>
      <c r="E6079" s="2">
        <v>43654</v>
      </c>
      <c r="F6079" s="2">
        <v>43655</v>
      </c>
      <c r="G6079" s="1" t="s">
        <v>20</v>
      </c>
      <c r="H6079">
        <v>18</v>
      </c>
      <c r="I6079" s="1" t="s">
        <v>137</v>
      </c>
      <c r="J6079">
        <v>2</v>
      </c>
      <c r="K6079" s="1" t="s">
        <v>23</v>
      </c>
      <c r="L6079">
        <v>127</v>
      </c>
      <c r="M6079">
        <v>25</v>
      </c>
      <c r="N6079" s="1" t="s">
        <v>97</v>
      </c>
      <c r="O6079">
        <v>6</v>
      </c>
      <c r="P6079">
        <v>0.15</v>
      </c>
      <c r="Q6079">
        <v>241.20000000000002</v>
      </c>
      <c r="R6079">
        <v>161.60400000000001</v>
      </c>
      <c r="S6079">
        <v>205.02</v>
      </c>
    </row>
    <row r="6080" spans="1:19" x14ac:dyDescent="0.25">
      <c r="A6080">
        <v>3402</v>
      </c>
      <c r="B6080" s="1" t="s">
        <v>14</v>
      </c>
      <c r="C6080" s="2">
        <v>43500</v>
      </c>
      <c r="D6080" s="2">
        <v>43638</v>
      </c>
      <c r="E6080" s="2">
        <v>43643</v>
      </c>
      <c r="F6080" s="2">
        <v>43644</v>
      </c>
      <c r="G6080" s="1" t="s">
        <v>20</v>
      </c>
      <c r="H6080">
        <v>17</v>
      </c>
      <c r="I6080" s="1" t="s">
        <v>136</v>
      </c>
      <c r="J6080">
        <v>32</v>
      </c>
      <c r="K6080" s="1" t="s">
        <v>53</v>
      </c>
      <c r="L6080">
        <v>287</v>
      </c>
      <c r="M6080">
        <v>29</v>
      </c>
      <c r="N6080" s="1" t="s">
        <v>101</v>
      </c>
      <c r="O6080">
        <v>3</v>
      </c>
      <c r="P6080">
        <v>0.15</v>
      </c>
      <c r="Q6080">
        <v>737</v>
      </c>
      <c r="R6080">
        <v>412.72</v>
      </c>
      <c r="S6080">
        <v>626.45000000000005</v>
      </c>
    </row>
    <row r="6081" spans="1:19" x14ac:dyDescent="0.25">
      <c r="A6081">
        <v>3406</v>
      </c>
      <c r="B6081" s="1" t="s">
        <v>14</v>
      </c>
      <c r="C6081" s="2">
        <v>43500</v>
      </c>
      <c r="D6081" s="2">
        <v>43638</v>
      </c>
      <c r="E6081" s="2">
        <v>43663</v>
      </c>
      <c r="F6081" s="2">
        <v>43669</v>
      </c>
      <c r="G6081" s="1" t="s">
        <v>20</v>
      </c>
      <c r="H6081">
        <v>14</v>
      </c>
      <c r="I6081" s="1" t="s">
        <v>133</v>
      </c>
      <c r="J6081">
        <v>24</v>
      </c>
      <c r="K6081" s="1" t="s">
        <v>45</v>
      </c>
      <c r="L6081">
        <v>207</v>
      </c>
      <c r="M6081">
        <v>19</v>
      </c>
      <c r="N6081" s="1" t="s">
        <v>91</v>
      </c>
      <c r="O6081">
        <v>2</v>
      </c>
      <c r="P6081">
        <v>0.15</v>
      </c>
      <c r="Q6081">
        <v>6137.2</v>
      </c>
      <c r="R6081">
        <v>4296.04</v>
      </c>
      <c r="S6081">
        <v>5216.62</v>
      </c>
    </row>
    <row r="6082" spans="1:19" x14ac:dyDescent="0.25">
      <c r="A6082">
        <v>3483</v>
      </c>
      <c r="B6082" s="1" t="s">
        <v>14</v>
      </c>
      <c r="C6082" s="2">
        <v>43500</v>
      </c>
      <c r="D6082" s="2">
        <v>43648</v>
      </c>
      <c r="E6082" s="2">
        <v>43668</v>
      </c>
      <c r="F6082" s="2">
        <v>43676</v>
      </c>
      <c r="G6082" s="1" t="s">
        <v>20</v>
      </c>
      <c r="H6082">
        <v>17</v>
      </c>
      <c r="I6082" s="1" t="s">
        <v>136</v>
      </c>
      <c r="J6082">
        <v>3</v>
      </c>
      <c r="K6082" s="1" t="s">
        <v>24</v>
      </c>
      <c r="L6082">
        <v>219</v>
      </c>
      <c r="M6082">
        <v>38</v>
      </c>
      <c r="N6082" s="1" t="s">
        <v>110</v>
      </c>
      <c r="O6082">
        <v>2</v>
      </c>
      <c r="P6082">
        <v>0.15</v>
      </c>
      <c r="Q6082">
        <v>2438.8000000000002</v>
      </c>
      <c r="R6082">
        <v>1341.3400000000001</v>
      </c>
      <c r="S6082">
        <v>2072.98</v>
      </c>
    </row>
    <row r="6083" spans="1:19" x14ac:dyDescent="0.25">
      <c r="A6083">
        <v>3487</v>
      </c>
      <c r="B6083" s="1" t="s">
        <v>14</v>
      </c>
      <c r="C6083" s="2">
        <v>43500</v>
      </c>
      <c r="D6083" s="2">
        <v>43648</v>
      </c>
      <c r="E6083" s="2">
        <v>43662</v>
      </c>
      <c r="F6083" s="2">
        <v>43664</v>
      </c>
      <c r="G6083" s="1" t="s">
        <v>20</v>
      </c>
      <c r="H6083">
        <v>14</v>
      </c>
      <c r="I6083" s="1" t="s">
        <v>133</v>
      </c>
      <c r="J6083">
        <v>47</v>
      </c>
      <c r="K6083" s="1" t="s">
        <v>68</v>
      </c>
      <c r="L6083">
        <v>323</v>
      </c>
      <c r="M6083">
        <v>2</v>
      </c>
      <c r="N6083" s="1" t="s">
        <v>74</v>
      </c>
      <c r="O6083">
        <v>6</v>
      </c>
      <c r="P6083">
        <v>0.15</v>
      </c>
      <c r="Q6083">
        <v>3993.2000000000003</v>
      </c>
      <c r="R6083">
        <v>3234.4920000000006</v>
      </c>
      <c r="S6083">
        <v>3394.2200000000003</v>
      </c>
    </row>
    <row r="6084" spans="1:19" x14ac:dyDescent="0.25">
      <c r="A6084">
        <v>3492</v>
      </c>
      <c r="B6084" s="1" t="s">
        <v>14</v>
      </c>
      <c r="C6084" s="2">
        <v>43500</v>
      </c>
      <c r="D6084" s="2">
        <v>43649</v>
      </c>
      <c r="E6084" s="2">
        <v>43672</v>
      </c>
      <c r="F6084" s="2">
        <v>43681</v>
      </c>
      <c r="G6084" s="1" t="s">
        <v>20</v>
      </c>
      <c r="H6084">
        <v>15</v>
      </c>
      <c r="I6084" s="1" t="s">
        <v>134</v>
      </c>
      <c r="J6084">
        <v>47</v>
      </c>
      <c r="K6084" s="1" t="s">
        <v>68</v>
      </c>
      <c r="L6084">
        <v>116</v>
      </c>
      <c r="M6084">
        <v>16</v>
      </c>
      <c r="N6084" s="1" t="s">
        <v>88</v>
      </c>
      <c r="O6084">
        <v>7</v>
      </c>
      <c r="P6084">
        <v>0.15</v>
      </c>
      <c r="Q6084">
        <v>1748.7</v>
      </c>
      <c r="R6084">
        <v>804.40200000000004</v>
      </c>
      <c r="S6084">
        <v>1486.395</v>
      </c>
    </row>
    <row r="6085" spans="1:19" x14ac:dyDescent="0.25">
      <c r="A6085">
        <v>3506</v>
      </c>
      <c r="B6085" s="1" t="s">
        <v>14</v>
      </c>
      <c r="C6085" s="2">
        <v>43500</v>
      </c>
      <c r="D6085" s="2">
        <v>43651</v>
      </c>
      <c r="E6085" s="2">
        <v>43658</v>
      </c>
      <c r="F6085" s="2">
        <v>43663</v>
      </c>
      <c r="G6085" s="1" t="s">
        <v>20</v>
      </c>
      <c r="H6085">
        <v>19</v>
      </c>
      <c r="I6085" s="1" t="s">
        <v>138</v>
      </c>
      <c r="J6085">
        <v>21</v>
      </c>
      <c r="K6085" s="1" t="s">
        <v>42</v>
      </c>
      <c r="L6085">
        <v>229</v>
      </c>
      <c r="M6085">
        <v>9</v>
      </c>
      <c r="N6085" s="1" t="s">
        <v>81</v>
      </c>
      <c r="O6085">
        <v>2</v>
      </c>
      <c r="P6085">
        <v>0.15</v>
      </c>
      <c r="Q6085">
        <v>1051.9000000000001</v>
      </c>
      <c r="R6085">
        <v>494.39300000000003</v>
      </c>
      <c r="S6085">
        <v>894.11500000000012</v>
      </c>
    </row>
    <row r="6086" spans="1:19" x14ac:dyDescent="0.25">
      <c r="A6086">
        <v>3510</v>
      </c>
      <c r="B6086" s="1" t="s">
        <v>14</v>
      </c>
      <c r="C6086" s="2">
        <v>43500</v>
      </c>
      <c r="D6086" s="2">
        <v>43651</v>
      </c>
      <c r="E6086" s="2">
        <v>43670</v>
      </c>
      <c r="F6086" s="2">
        <v>43675</v>
      </c>
      <c r="G6086" s="1" t="s">
        <v>20</v>
      </c>
      <c r="H6086">
        <v>15</v>
      </c>
      <c r="I6086" s="1" t="s">
        <v>134</v>
      </c>
      <c r="J6086">
        <v>24</v>
      </c>
      <c r="K6086" s="1" t="s">
        <v>45</v>
      </c>
      <c r="L6086">
        <v>139</v>
      </c>
      <c r="M6086">
        <v>10</v>
      </c>
      <c r="N6086" s="1" t="s">
        <v>82</v>
      </c>
      <c r="O6086">
        <v>1</v>
      </c>
      <c r="P6086">
        <v>0.15</v>
      </c>
      <c r="Q6086">
        <v>1085.4000000000001</v>
      </c>
      <c r="R6086">
        <v>542.70000000000005</v>
      </c>
      <c r="S6086">
        <v>922.59000000000015</v>
      </c>
    </row>
    <row r="6087" spans="1:19" x14ac:dyDescent="0.25">
      <c r="A6087">
        <v>3528</v>
      </c>
      <c r="B6087" s="1" t="s">
        <v>14</v>
      </c>
      <c r="C6087" s="2">
        <v>43500</v>
      </c>
      <c r="D6087" s="2">
        <v>43653</v>
      </c>
      <c r="E6087" s="2">
        <v>43656</v>
      </c>
      <c r="F6087" s="2">
        <v>43665</v>
      </c>
      <c r="G6087" s="1" t="s">
        <v>20</v>
      </c>
      <c r="H6087">
        <v>12</v>
      </c>
      <c r="I6087" s="1" t="s">
        <v>131</v>
      </c>
      <c r="J6087">
        <v>24</v>
      </c>
      <c r="K6087" s="1" t="s">
        <v>45</v>
      </c>
      <c r="L6087">
        <v>170</v>
      </c>
      <c r="M6087">
        <v>6</v>
      </c>
      <c r="N6087" s="1" t="s">
        <v>78</v>
      </c>
      <c r="O6087">
        <v>8</v>
      </c>
      <c r="P6087">
        <v>0.15</v>
      </c>
      <c r="Q6087">
        <v>1688.4</v>
      </c>
      <c r="R6087">
        <v>1080.576</v>
      </c>
      <c r="S6087">
        <v>1435.14</v>
      </c>
    </row>
    <row r="6088" spans="1:19" x14ac:dyDescent="0.25">
      <c r="A6088">
        <v>3541</v>
      </c>
      <c r="B6088" s="1" t="s">
        <v>14</v>
      </c>
      <c r="C6088" s="2">
        <v>43500</v>
      </c>
      <c r="D6088" s="2">
        <v>43655</v>
      </c>
      <c r="E6088" s="2">
        <v>43657</v>
      </c>
      <c r="F6088" s="2">
        <v>43662</v>
      </c>
      <c r="G6088" s="1" t="s">
        <v>20</v>
      </c>
      <c r="H6088">
        <v>13</v>
      </c>
      <c r="I6088" s="1" t="s">
        <v>132</v>
      </c>
      <c r="J6088">
        <v>48</v>
      </c>
      <c r="K6088" s="1" t="s">
        <v>69</v>
      </c>
      <c r="L6088">
        <v>239</v>
      </c>
      <c r="M6088">
        <v>17</v>
      </c>
      <c r="N6088" s="1" t="s">
        <v>89</v>
      </c>
      <c r="O6088">
        <v>2</v>
      </c>
      <c r="P6088">
        <v>0.15</v>
      </c>
      <c r="Q6088">
        <v>2505.8000000000002</v>
      </c>
      <c r="R6088">
        <v>1678.8860000000002</v>
      </c>
      <c r="S6088">
        <v>2129.9300000000003</v>
      </c>
    </row>
    <row r="6089" spans="1:19" x14ac:dyDescent="0.25">
      <c r="A6089">
        <v>3542</v>
      </c>
      <c r="B6089" s="1" t="s">
        <v>14</v>
      </c>
      <c r="C6089" s="2">
        <v>43600</v>
      </c>
      <c r="D6089" s="2">
        <v>43656</v>
      </c>
      <c r="E6089" s="2">
        <v>43675</v>
      </c>
      <c r="F6089" s="2">
        <v>43681</v>
      </c>
      <c r="G6089" s="1" t="s">
        <v>20</v>
      </c>
      <c r="H6089">
        <v>15</v>
      </c>
      <c r="I6089" s="1" t="s">
        <v>134</v>
      </c>
      <c r="J6089">
        <v>13</v>
      </c>
      <c r="K6089" s="1" t="s">
        <v>34</v>
      </c>
      <c r="L6089">
        <v>339</v>
      </c>
      <c r="M6089">
        <v>10</v>
      </c>
      <c r="N6089" s="1" t="s">
        <v>82</v>
      </c>
      <c r="O6089">
        <v>5</v>
      </c>
      <c r="P6089">
        <v>0.15</v>
      </c>
      <c r="Q6089">
        <v>2847.5</v>
      </c>
      <c r="R6089">
        <v>1708.5</v>
      </c>
      <c r="S6089">
        <v>2420.375</v>
      </c>
    </row>
    <row r="6090" spans="1:19" x14ac:dyDescent="0.25">
      <c r="A6090">
        <v>3557</v>
      </c>
      <c r="B6090" s="1" t="s">
        <v>14</v>
      </c>
      <c r="C6090" s="2">
        <v>43500</v>
      </c>
      <c r="D6090" s="2">
        <v>43658</v>
      </c>
      <c r="E6090" s="2">
        <v>43663</v>
      </c>
      <c r="F6090" s="2">
        <v>43667</v>
      </c>
      <c r="G6090" s="1" t="s">
        <v>20</v>
      </c>
      <c r="H6090">
        <v>13</v>
      </c>
      <c r="I6090" s="1" t="s">
        <v>132</v>
      </c>
      <c r="J6090">
        <v>14</v>
      </c>
      <c r="K6090" s="1" t="s">
        <v>35</v>
      </c>
      <c r="L6090">
        <v>112</v>
      </c>
      <c r="M6090">
        <v>33</v>
      </c>
      <c r="N6090" s="1" t="s">
        <v>105</v>
      </c>
      <c r="O6090">
        <v>2</v>
      </c>
      <c r="P6090">
        <v>0.15</v>
      </c>
      <c r="Q6090">
        <v>1078.7</v>
      </c>
      <c r="R6090">
        <v>679.58100000000002</v>
      </c>
      <c r="S6090">
        <v>916.89499999999998</v>
      </c>
    </row>
    <row r="6091" spans="1:19" x14ac:dyDescent="0.25">
      <c r="A6091">
        <v>3648</v>
      </c>
      <c r="B6091" s="1" t="s">
        <v>14</v>
      </c>
      <c r="C6091" s="2">
        <v>43600</v>
      </c>
      <c r="D6091" s="2">
        <v>43668</v>
      </c>
      <c r="E6091" s="2">
        <v>43691</v>
      </c>
      <c r="F6091" s="2">
        <v>43695</v>
      </c>
      <c r="G6091" s="1" t="s">
        <v>20</v>
      </c>
      <c r="H6091">
        <v>13</v>
      </c>
      <c r="I6091" s="1" t="s">
        <v>132</v>
      </c>
      <c r="J6091">
        <v>8</v>
      </c>
      <c r="K6091" s="1" t="s">
        <v>29</v>
      </c>
      <c r="L6091">
        <v>206</v>
      </c>
      <c r="M6091">
        <v>28</v>
      </c>
      <c r="N6091" s="1" t="s">
        <v>100</v>
      </c>
      <c r="O6091">
        <v>2</v>
      </c>
      <c r="P6091">
        <v>0.15</v>
      </c>
      <c r="Q6091">
        <v>1125.6000000000001</v>
      </c>
      <c r="R6091">
        <v>450.24000000000007</v>
      </c>
      <c r="S6091">
        <v>956.7600000000001</v>
      </c>
    </row>
    <row r="6092" spans="1:19" x14ac:dyDescent="0.25">
      <c r="A6092">
        <v>3650</v>
      </c>
      <c r="B6092" s="1" t="s">
        <v>14</v>
      </c>
      <c r="C6092" s="2">
        <v>43600</v>
      </c>
      <c r="D6092" s="2">
        <v>43668</v>
      </c>
      <c r="E6092" s="2">
        <v>43694</v>
      </c>
      <c r="F6092" s="2">
        <v>43698</v>
      </c>
      <c r="G6092" s="1" t="s">
        <v>20</v>
      </c>
      <c r="H6092">
        <v>16</v>
      </c>
      <c r="I6092" s="1" t="s">
        <v>135</v>
      </c>
      <c r="J6092">
        <v>49</v>
      </c>
      <c r="K6092" s="1" t="s">
        <v>70</v>
      </c>
      <c r="L6092">
        <v>328</v>
      </c>
      <c r="M6092">
        <v>16</v>
      </c>
      <c r="N6092" s="1" t="s">
        <v>88</v>
      </c>
      <c r="O6092">
        <v>8</v>
      </c>
      <c r="P6092">
        <v>0.15</v>
      </c>
      <c r="Q6092">
        <v>3832.4</v>
      </c>
      <c r="R6092">
        <v>2376.0880000000002</v>
      </c>
      <c r="S6092">
        <v>3257.54</v>
      </c>
    </row>
    <row r="6093" spans="1:19" x14ac:dyDescent="0.25">
      <c r="A6093">
        <v>3680</v>
      </c>
      <c r="B6093" s="1" t="s">
        <v>14</v>
      </c>
      <c r="C6093" s="2">
        <v>43600</v>
      </c>
      <c r="D6093" s="2">
        <v>43672</v>
      </c>
      <c r="E6093" s="2">
        <v>43678</v>
      </c>
      <c r="F6093" s="2">
        <v>43679</v>
      </c>
      <c r="G6093" s="1" t="s">
        <v>20</v>
      </c>
      <c r="H6093">
        <v>14</v>
      </c>
      <c r="I6093" s="1" t="s">
        <v>133</v>
      </c>
      <c r="J6093">
        <v>7</v>
      </c>
      <c r="K6093" s="1" t="s">
        <v>28</v>
      </c>
      <c r="L6093">
        <v>310</v>
      </c>
      <c r="M6093">
        <v>46</v>
      </c>
      <c r="N6093" s="1" t="s">
        <v>118</v>
      </c>
      <c r="O6093">
        <v>4</v>
      </c>
      <c r="P6093">
        <v>0.15</v>
      </c>
      <c r="Q6093">
        <v>1072</v>
      </c>
      <c r="R6093">
        <v>728.96</v>
      </c>
      <c r="S6093">
        <v>911.2</v>
      </c>
    </row>
    <row r="6094" spans="1:19" x14ac:dyDescent="0.25">
      <c r="A6094">
        <v>3688</v>
      </c>
      <c r="B6094" s="1" t="s">
        <v>14</v>
      </c>
      <c r="C6094" s="2">
        <v>43600</v>
      </c>
      <c r="D6094" s="2">
        <v>43673</v>
      </c>
      <c r="E6094" s="2">
        <v>43682</v>
      </c>
      <c r="F6094" s="2">
        <v>43690</v>
      </c>
      <c r="G6094" s="1" t="s">
        <v>20</v>
      </c>
      <c r="H6094">
        <v>13</v>
      </c>
      <c r="I6094" s="1" t="s">
        <v>132</v>
      </c>
      <c r="J6094">
        <v>29</v>
      </c>
      <c r="K6094" s="1" t="s">
        <v>50</v>
      </c>
      <c r="L6094">
        <v>165</v>
      </c>
      <c r="M6094">
        <v>40</v>
      </c>
      <c r="N6094" s="1" t="s">
        <v>112</v>
      </c>
      <c r="O6094">
        <v>2</v>
      </c>
      <c r="P6094">
        <v>0.15</v>
      </c>
      <c r="Q6094">
        <v>1842.5</v>
      </c>
      <c r="R6094">
        <v>773.85</v>
      </c>
      <c r="S6094">
        <v>1566.125</v>
      </c>
    </row>
    <row r="6095" spans="1:19" x14ac:dyDescent="0.25">
      <c r="A6095">
        <v>3690</v>
      </c>
      <c r="B6095" s="1" t="s">
        <v>14</v>
      </c>
      <c r="C6095" s="2">
        <v>43500</v>
      </c>
      <c r="D6095" s="2">
        <v>43674</v>
      </c>
      <c r="E6095" s="2">
        <v>43680</v>
      </c>
      <c r="F6095" s="2">
        <v>43690</v>
      </c>
      <c r="G6095" s="1" t="s">
        <v>20</v>
      </c>
      <c r="H6095">
        <v>14</v>
      </c>
      <c r="I6095" s="1" t="s">
        <v>133</v>
      </c>
      <c r="J6095">
        <v>37</v>
      </c>
      <c r="K6095" s="1" t="s">
        <v>58</v>
      </c>
      <c r="L6095">
        <v>147</v>
      </c>
      <c r="M6095">
        <v>27</v>
      </c>
      <c r="N6095" s="1" t="s">
        <v>99</v>
      </c>
      <c r="O6095">
        <v>2</v>
      </c>
      <c r="P6095">
        <v>0.15</v>
      </c>
      <c r="Q6095">
        <v>3999.9</v>
      </c>
      <c r="R6095">
        <v>2279.9429999999998</v>
      </c>
      <c r="S6095">
        <v>3399.915</v>
      </c>
    </row>
    <row r="6096" spans="1:19" x14ac:dyDescent="0.25">
      <c r="A6096">
        <v>3697</v>
      </c>
      <c r="B6096" s="1" t="s">
        <v>14</v>
      </c>
      <c r="C6096" s="2">
        <v>43600</v>
      </c>
      <c r="D6096" s="2">
        <v>43675</v>
      </c>
      <c r="E6096" s="2">
        <v>43678</v>
      </c>
      <c r="F6096" s="2">
        <v>43688</v>
      </c>
      <c r="G6096" s="1" t="s">
        <v>20</v>
      </c>
      <c r="H6096">
        <v>17</v>
      </c>
      <c r="I6096" s="1" t="s">
        <v>136</v>
      </c>
      <c r="J6096">
        <v>45</v>
      </c>
      <c r="K6096" s="1" t="s">
        <v>66</v>
      </c>
      <c r="L6096">
        <v>161</v>
      </c>
      <c r="M6096">
        <v>6</v>
      </c>
      <c r="N6096" s="1" t="s">
        <v>78</v>
      </c>
      <c r="O6096">
        <v>7</v>
      </c>
      <c r="P6096">
        <v>0.15</v>
      </c>
      <c r="Q6096">
        <v>2532.6</v>
      </c>
      <c r="R6096">
        <v>1874.124</v>
      </c>
      <c r="S6096">
        <v>2152.71</v>
      </c>
    </row>
    <row r="6097" spans="1:19" x14ac:dyDescent="0.25">
      <c r="A6097">
        <v>3715</v>
      </c>
      <c r="B6097" s="1" t="s">
        <v>14</v>
      </c>
      <c r="C6097" s="2">
        <v>43600</v>
      </c>
      <c r="D6097" s="2">
        <v>43677</v>
      </c>
      <c r="E6097" s="2">
        <v>43689</v>
      </c>
      <c r="F6097" s="2">
        <v>43694</v>
      </c>
      <c r="G6097" s="1" t="s">
        <v>20</v>
      </c>
      <c r="H6097">
        <v>17</v>
      </c>
      <c r="I6097" s="1" t="s">
        <v>136</v>
      </c>
      <c r="J6097">
        <v>22</v>
      </c>
      <c r="K6097" s="1" t="s">
        <v>43</v>
      </c>
      <c r="L6097">
        <v>93</v>
      </c>
      <c r="M6097">
        <v>27</v>
      </c>
      <c r="N6097" s="1" t="s">
        <v>99</v>
      </c>
      <c r="O6097">
        <v>6</v>
      </c>
      <c r="P6097">
        <v>0.15</v>
      </c>
      <c r="Q6097">
        <v>1085.4000000000001</v>
      </c>
      <c r="R6097">
        <v>857.46600000000012</v>
      </c>
      <c r="S6097">
        <v>922.59000000000015</v>
      </c>
    </row>
    <row r="6098" spans="1:19" x14ac:dyDescent="0.25">
      <c r="A6098">
        <v>3742</v>
      </c>
      <c r="B6098" s="1" t="s">
        <v>14</v>
      </c>
      <c r="C6098" s="2">
        <v>43600</v>
      </c>
      <c r="D6098" s="2">
        <v>43679</v>
      </c>
      <c r="E6098" s="2">
        <v>43700</v>
      </c>
      <c r="F6098" s="2">
        <v>43708</v>
      </c>
      <c r="G6098" s="1" t="s">
        <v>20</v>
      </c>
      <c r="H6098">
        <v>16</v>
      </c>
      <c r="I6098" s="1" t="s">
        <v>135</v>
      </c>
      <c r="J6098">
        <v>1</v>
      </c>
      <c r="K6098" s="1" t="s">
        <v>22</v>
      </c>
      <c r="L6098">
        <v>95</v>
      </c>
      <c r="M6098">
        <v>21</v>
      </c>
      <c r="N6098" s="1" t="s">
        <v>93</v>
      </c>
      <c r="O6098">
        <v>4</v>
      </c>
      <c r="P6098">
        <v>0.15</v>
      </c>
      <c r="Q6098">
        <v>1031.8</v>
      </c>
      <c r="R6098">
        <v>691.30600000000004</v>
      </c>
      <c r="S6098">
        <v>877.03</v>
      </c>
    </row>
    <row r="6099" spans="1:19" x14ac:dyDescent="0.25">
      <c r="A6099">
        <v>3754</v>
      </c>
      <c r="B6099" s="1" t="s">
        <v>14</v>
      </c>
      <c r="C6099" s="2">
        <v>43600</v>
      </c>
      <c r="D6099" s="2">
        <v>43680</v>
      </c>
      <c r="E6099" s="2">
        <v>43708</v>
      </c>
      <c r="F6099" s="2">
        <v>43718</v>
      </c>
      <c r="G6099" s="1" t="s">
        <v>20</v>
      </c>
      <c r="H6099">
        <v>15</v>
      </c>
      <c r="I6099" s="1" t="s">
        <v>134</v>
      </c>
      <c r="J6099">
        <v>41</v>
      </c>
      <c r="K6099" s="1" t="s">
        <v>62</v>
      </c>
      <c r="L6099">
        <v>62</v>
      </c>
      <c r="M6099">
        <v>41</v>
      </c>
      <c r="N6099" s="1" t="s">
        <v>113</v>
      </c>
      <c r="O6099">
        <v>4</v>
      </c>
      <c r="P6099">
        <v>0.15</v>
      </c>
      <c r="Q6099">
        <v>5969.7</v>
      </c>
      <c r="R6099">
        <v>3343.0320000000002</v>
      </c>
      <c r="S6099">
        <v>5074.2449999999999</v>
      </c>
    </row>
    <row r="6100" spans="1:19" x14ac:dyDescent="0.25">
      <c r="A6100">
        <v>3759</v>
      </c>
      <c r="B6100" s="1" t="s">
        <v>14</v>
      </c>
      <c r="C6100" s="2">
        <v>43500</v>
      </c>
      <c r="D6100" s="2">
        <v>43681</v>
      </c>
      <c r="E6100" s="2">
        <v>43693</v>
      </c>
      <c r="F6100" s="2">
        <v>43700</v>
      </c>
      <c r="G6100" s="1" t="s">
        <v>20</v>
      </c>
      <c r="H6100">
        <v>19</v>
      </c>
      <c r="I6100" s="1" t="s">
        <v>138</v>
      </c>
      <c r="J6100">
        <v>43</v>
      </c>
      <c r="K6100" s="1" t="s">
        <v>64</v>
      </c>
      <c r="L6100">
        <v>298</v>
      </c>
      <c r="M6100">
        <v>16</v>
      </c>
      <c r="N6100" s="1" t="s">
        <v>88</v>
      </c>
      <c r="O6100">
        <v>6</v>
      </c>
      <c r="P6100">
        <v>0.15</v>
      </c>
      <c r="Q6100">
        <v>1246.2</v>
      </c>
      <c r="R6100">
        <v>598.17600000000004</v>
      </c>
      <c r="S6100">
        <v>1059.27</v>
      </c>
    </row>
    <row r="6101" spans="1:19" x14ac:dyDescent="0.25">
      <c r="A6101">
        <v>3808</v>
      </c>
      <c r="B6101" s="1" t="s">
        <v>14</v>
      </c>
      <c r="C6101" s="2">
        <v>43600</v>
      </c>
      <c r="D6101" s="2">
        <v>43687</v>
      </c>
      <c r="E6101" s="2">
        <v>43712</v>
      </c>
      <c r="F6101" s="2">
        <v>43719</v>
      </c>
      <c r="G6101" s="1" t="s">
        <v>20</v>
      </c>
      <c r="H6101">
        <v>13</v>
      </c>
      <c r="I6101" s="1" t="s">
        <v>132</v>
      </c>
      <c r="J6101">
        <v>3</v>
      </c>
      <c r="K6101" s="1" t="s">
        <v>24</v>
      </c>
      <c r="L6101">
        <v>306</v>
      </c>
      <c r="M6101">
        <v>45</v>
      </c>
      <c r="N6101" s="1" t="s">
        <v>117</v>
      </c>
      <c r="O6101">
        <v>7</v>
      </c>
      <c r="P6101">
        <v>0.15</v>
      </c>
      <c r="Q6101">
        <v>991.6</v>
      </c>
      <c r="R6101">
        <v>495.8</v>
      </c>
      <c r="S6101">
        <v>842.86</v>
      </c>
    </row>
    <row r="6102" spans="1:19" x14ac:dyDescent="0.25">
      <c r="A6102">
        <v>3831</v>
      </c>
      <c r="B6102" s="1" t="s">
        <v>14</v>
      </c>
      <c r="C6102" s="2">
        <v>43600</v>
      </c>
      <c r="D6102" s="2">
        <v>43690</v>
      </c>
      <c r="E6102" s="2">
        <v>43693</v>
      </c>
      <c r="F6102" s="2">
        <v>43698</v>
      </c>
      <c r="G6102" s="1" t="s">
        <v>20</v>
      </c>
      <c r="H6102">
        <v>16</v>
      </c>
      <c r="I6102" s="1" t="s">
        <v>135</v>
      </c>
      <c r="J6102">
        <v>4</v>
      </c>
      <c r="K6102" s="1" t="s">
        <v>25</v>
      </c>
      <c r="L6102">
        <v>244</v>
      </c>
      <c r="M6102">
        <v>22</v>
      </c>
      <c r="N6102" s="1" t="s">
        <v>94</v>
      </c>
      <c r="O6102">
        <v>7</v>
      </c>
      <c r="P6102">
        <v>0.15</v>
      </c>
      <c r="Q6102">
        <v>3886</v>
      </c>
      <c r="R6102">
        <v>2409.3200000000002</v>
      </c>
      <c r="S6102">
        <v>3303.1</v>
      </c>
    </row>
    <row r="6103" spans="1:19" x14ac:dyDescent="0.25">
      <c r="A6103">
        <v>3836</v>
      </c>
      <c r="B6103" s="1" t="s">
        <v>14</v>
      </c>
      <c r="C6103" s="2">
        <v>43600</v>
      </c>
      <c r="D6103" s="2">
        <v>43691</v>
      </c>
      <c r="E6103" s="2">
        <v>43714</v>
      </c>
      <c r="F6103" s="2">
        <v>43722</v>
      </c>
      <c r="G6103" s="1" t="s">
        <v>20</v>
      </c>
      <c r="H6103">
        <v>16</v>
      </c>
      <c r="I6103" s="1" t="s">
        <v>135</v>
      </c>
      <c r="J6103">
        <v>12</v>
      </c>
      <c r="K6103" s="1" t="s">
        <v>33</v>
      </c>
      <c r="L6103">
        <v>95</v>
      </c>
      <c r="M6103">
        <v>37</v>
      </c>
      <c r="N6103" s="1" t="s">
        <v>109</v>
      </c>
      <c r="O6103">
        <v>5</v>
      </c>
      <c r="P6103">
        <v>0.15</v>
      </c>
      <c r="Q6103">
        <v>207.70000000000002</v>
      </c>
      <c r="R6103">
        <v>114.23500000000001</v>
      </c>
      <c r="S6103">
        <v>176.54500000000002</v>
      </c>
    </row>
    <row r="6104" spans="1:19" x14ac:dyDescent="0.25">
      <c r="A6104">
        <v>3840</v>
      </c>
      <c r="B6104" s="1" t="s">
        <v>14</v>
      </c>
      <c r="C6104" s="2">
        <v>43600</v>
      </c>
      <c r="D6104" s="2">
        <v>43691</v>
      </c>
      <c r="E6104" s="2">
        <v>43701</v>
      </c>
      <c r="F6104" s="2">
        <v>43709</v>
      </c>
      <c r="G6104" s="1" t="s">
        <v>20</v>
      </c>
      <c r="H6104">
        <v>19</v>
      </c>
      <c r="I6104" s="1" t="s">
        <v>138</v>
      </c>
      <c r="J6104">
        <v>22</v>
      </c>
      <c r="K6104" s="1" t="s">
        <v>43</v>
      </c>
      <c r="L6104">
        <v>258</v>
      </c>
      <c r="M6104">
        <v>4</v>
      </c>
      <c r="N6104" s="1" t="s">
        <v>76</v>
      </c>
      <c r="O6104">
        <v>3</v>
      </c>
      <c r="P6104">
        <v>0.15</v>
      </c>
      <c r="Q6104">
        <v>5929.5</v>
      </c>
      <c r="R6104">
        <v>3557.7</v>
      </c>
      <c r="S6104">
        <v>5040.0749999999998</v>
      </c>
    </row>
    <row r="6105" spans="1:19" x14ac:dyDescent="0.25">
      <c r="A6105">
        <v>3892</v>
      </c>
      <c r="B6105" s="1" t="s">
        <v>14</v>
      </c>
      <c r="C6105" s="2">
        <v>43600</v>
      </c>
      <c r="D6105" s="2">
        <v>43697</v>
      </c>
      <c r="E6105" s="2">
        <v>43704</v>
      </c>
      <c r="F6105" s="2">
        <v>43711</v>
      </c>
      <c r="G6105" s="1" t="s">
        <v>20</v>
      </c>
      <c r="H6105">
        <v>13</v>
      </c>
      <c r="I6105" s="1" t="s">
        <v>132</v>
      </c>
      <c r="J6105">
        <v>17</v>
      </c>
      <c r="K6105" s="1" t="s">
        <v>38</v>
      </c>
      <c r="L6105">
        <v>46</v>
      </c>
      <c r="M6105">
        <v>9</v>
      </c>
      <c r="N6105" s="1" t="s">
        <v>81</v>
      </c>
      <c r="O6105">
        <v>3</v>
      </c>
      <c r="P6105">
        <v>0.15</v>
      </c>
      <c r="Q6105">
        <v>1916.2</v>
      </c>
      <c r="R6105">
        <v>804.80399999999997</v>
      </c>
      <c r="S6105">
        <v>1628.77</v>
      </c>
    </row>
    <row r="6106" spans="1:19" x14ac:dyDescent="0.25">
      <c r="A6106">
        <v>3945</v>
      </c>
      <c r="B6106" s="1" t="s">
        <v>14</v>
      </c>
      <c r="C6106" s="2">
        <v>43600</v>
      </c>
      <c r="D6106" s="2">
        <v>43704</v>
      </c>
      <c r="E6106" s="2">
        <v>43730</v>
      </c>
      <c r="F6106" s="2">
        <v>43735</v>
      </c>
      <c r="G6106" s="1" t="s">
        <v>20</v>
      </c>
      <c r="H6106">
        <v>16</v>
      </c>
      <c r="I6106" s="1" t="s">
        <v>135</v>
      </c>
      <c r="J6106">
        <v>35</v>
      </c>
      <c r="K6106" s="1" t="s">
        <v>56</v>
      </c>
      <c r="L6106">
        <v>255</v>
      </c>
      <c r="M6106">
        <v>16</v>
      </c>
      <c r="N6106" s="1" t="s">
        <v>88</v>
      </c>
      <c r="O6106">
        <v>4</v>
      </c>
      <c r="P6106">
        <v>0.15</v>
      </c>
      <c r="Q6106">
        <v>1132.3</v>
      </c>
      <c r="R6106">
        <v>611.44200000000001</v>
      </c>
      <c r="S6106">
        <v>962.45499999999993</v>
      </c>
    </row>
    <row r="6107" spans="1:19" x14ac:dyDescent="0.25">
      <c r="A6107">
        <v>3951</v>
      </c>
      <c r="B6107" s="1" t="s">
        <v>14</v>
      </c>
      <c r="C6107" s="2">
        <v>43600</v>
      </c>
      <c r="D6107" s="2">
        <v>43705</v>
      </c>
      <c r="E6107" s="2">
        <v>43733</v>
      </c>
      <c r="F6107" s="2">
        <v>43736</v>
      </c>
      <c r="G6107" s="1" t="s">
        <v>20</v>
      </c>
      <c r="H6107">
        <v>17</v>
      </c>
      <c r="I6107" s="1" t="s">
        <v>136</v>
      </c>
      <c r="J6107">
        <v>47</v>
      </c>
      <c r="K6107" s="1" t="s">
        <v>68</v>
      </c>
      <c r="L6107">
        <v>85</v>
      </c>
      <c r="M6107">
        <v>9</v>
      </c>
      <c r="N6107" s="1" t="s">
        <v>81</v>
      </c>
      <c r="O6107">
        <v>5</v>
      </c>
      <c r="P6107">
        <v>0.15</v>
      </c>
      <c r="Q6107">
        <v>261.3</v>
      </c>
      <c r="R6107">
        <v>177.68400000000003</v>
      </c>
      <c r="S6107">
        <v>222.10500000000002</v>
      </c>
    </row>
    <row r="6108" spans="1:19" x14ac:dyDescent="0.25">
      <c r="A6108">
        <v>3983</v>
      </c>
      <c r="B6108" s="1" t="s">
        <v>14</v>
      </c>
      <c r="C6108" s="2">
        <v>43600</v>
      </c>
      <c r="D6108" s="2">
        <v>43709</v>
      </c>
      <c r="E6108" s="2">
        <v>43735</v>
      </c>
      <c r="F6108" s="2">
        <v>43743</v>
      </c>
      <c r="G6108" s="1" t="s">
        <v>20</v>
      </c>
      <c r="H6108">
        <v>15</v>
      </c>
      <c r="I6108" s="1" t="s">
        <v>134</v>
      </c>
      <c r="J6108">
        <v>45</v>
      </c>
      <c r="K6108" s="1" t="s">
        <v>66</v>
      </c>
      <c r="L6108">
        <v>149</v>
      </c>
      <c r="M6108">
        <v>22</v>
      </c>
      <c r="N6108" s="1" t="s">
        <v>94</v>
      </c>
      <c r="O6108">
        <v>7</v>
      </c>
      <c r="P6108">
        <v>0.15</v>
      </c>
      <c r="Q6108">
        <v>3209.3</v>
      </c>
      <c r="R6108">
        <v>1347.9059999999999</v>
      </c>
      <c r="S6108">
        <v>2727.9050000000002</v>
      </c>
    </row>
    <row r="6109" spans="1:19" x14ac:dyDescent="0.25">
      <c r="A6109">
        <v>3988</v>
      </c>
      <c r="B6109" s="1" t="s">
        <v>14</v>
      </c>
      <c r="C6109" s="2">
        <v>43600</v>
      </c>
      <c r="D6109" s="2">
        <v>43709</v>
      </c>
      <c r="E6109" s="2">
        <v>43728</v>
      </c>
      <c r="F6109" s="2">
        <v>43736</v>
      </c>
      <c r="G6109" s="1" t="s">
        <v>20</v>
      </c>
      <c r="H6109">
        <v>18</v>
      </c>
      <c r="I6109" s="1" t="s">
        <v>137</v>
      </c>
      <c r="J6109">
        <v>9</v>
      </c>
      <c r="K6109" s="1" t="s">
        <v>30</v>
      </c>
      <c r="L6109">
        <v>321</v>
      </c>
      <c r="M6109">
        <v>22</v>
      </c>
      <c r="N6109" s="1" t="s">
        <v>94</v>
      </c>
      <c r="O6109">
        <v>7</v>
      </c>
      <c r="P6109">
        <v>0.15</v>
      </c>
      <c r="Q6109">
        <v>2572.8000000000002</v>
      </c>
      <c r="R6109">
        <v>1183.4880000000001</v>
      </c>
      <c r="S6109">
        <v>2186.88</v>
      </c>
    </row>
    <row r="6110" spans="1:19" x14ac:dyDescent="0.25">
      <c r="A6110">
        <v>4066</v>
      </c>
      <c r="B6110" s="1" t="s">
        <v>14</v>
      </c>
      <c r="C6110" s="2">
        <v>43600</v>
      </c>
      <c r="D6110" s="2">
        <v>43720</v>
      </c>
      <c r="E6110" s="2">
        <v>43746</v>
      </c>
      <c r="F6110" s="2">
        <v>43754</v>
      </c>
      <c r="G6110" s="1" t="s">
        <v>20</v>
      </c>
      <c r="H6110">
        <v>19</v>
      </c>
      <c r="I6110" s="1" t="s">
        <v>138</v>
      </c>
      <c r="J6110">
        <v>50</v>
      </c>
      <c r="K6110" s="1" t="s">
        <v>71</v>
      </c>
      <c r="L6110">
        <v>89</v>
      </c>
      <c r="M6110">
        <v>23</v>
      </c>
      <c r="N6110" s="1" t="s">
        <v>95</v>
      </c>
      <c r="O6110">
        <v>7</v>
      </c>
      <c r="P6110">
        <v>0.15</v>
      </c>
      <c r="Q6110">
        <v>1072</v>
      </c>
      <c r="R6110">
        <v>707.52</v>
      </c>
      <c r="S6110">
        <v>911.2</v>
      </c>
    </row>
    <row r="6111" spans="1:19" x14ac:dyDescent="0.25">
      <c r="A6111">
        <v>4072</v>
      </c>
      <c r="B6111" s="1" t="s">
        <v>14</v>
      </c>
      <c r="C6111" s="2">
        <v>43600</v>
      </c>
      <c r="D6111" s="2">
        <v>43721</v>
      </c>
      <c r="E6111" s="2">
        <v>43727</v>
      </c>
      <c r="F6111" s="2">
        <v>43733</v>
      </c>
      <c r="G6111" s="1" t="s">
        <v>20</v>
      </c>
      <c r="H6111">
        <v>13</v>
      </c>
      <c r="I6111" s="1" t="s">
        <v>132</v>
      </c>
      <c r="J6111">
        <v>48</v>
      </c>
      <c r="K6111" s="1" t="s">
        <v>69</v>
      </c>
      <c r="L6111">
        <v>231</v>
      </c>
      <c r="M6111">
        <v>8</v>
      </c>
      <c r="N6111" s="1" t="s">
        <v>80</v>
      </c>
      <c r="O6111">
        <v>2</v>
      </c>
      <c r="P6111">
        <v>0.15</v>
      </c>
      <c r="Q6111">
        <v>1139</v>
      </c>
      <c r="R6111">
        <v>569.5</v>
      </c>
      <c r="S6111">
        <v>968.15</v>
      </c>
    </row>
    <row r="6112" spans="1:19" x14ac:dyDescent="0.25">
      <c r="A6112">
        <v>4080</v>
      </c>
      <c r="B6112" s="1" t="s">
        <v>14</v>
      </c>
      <c r="C6112" s="2">
        <v>43600</v>
      </c>
      <c r="D6112" s="2">
        <v>43722</v>
      </c>
      <c r="E6112" s="2">
        <v>43728</v>
      </c>
      <c r="F6112" s="2">
        <v>43738</v>
      </c>
      <c r="G6112" s="1" t="s">
        <v>20</v>
      </c>
      <c r="H6112">
        <v>13</v>
      </c>
      <c r="I6112" s="1" t="s">
        <v>132</v>
      </c>
      <c r="J6112">
        <v>32</v>
      </c>
      <c r="K6112" s="1" t="s">
        <v>53</v>
      </c>
      <c r="L6112">
        <v>170</v>
      </c>
      <c r="M6112">
        <v>1</v>
      </c>
      <c r="N6112" s="1" t="s">
        <v>73</v>
      </c>
      <c r="O6112">
        <v>6</v>
      </c>
      <c r="P6112">
        <v>0.15</v>
      </c>
      <c r="Q6112">
        <v>6217.6</v>
      </c>
      <c r="R6112">
        <v>2797.92</v>
      </c>
      <c r="S6112">
        <v>5284.96</v>
      </c>
    </row>
    <row r="6113" spans="1:19" x14ac:dyDescent="0.25">
      <c r="A6113">
        <v>4089</v>
      </c>
      <c r="B6113" s="1" t="s">
        <v>14</v>
      </c>
      <c r="C6113" s="2">
        <v>43600</v>
      </c>
      <c r="D6113" s="2">
        <v>43722</v>
      </c>
      <c r="E6113" s="2">
        <v>43741</v>
      </c>
      <c r="F6113" s="2">
        <v>43746</v>
      </c>
      <c r="G6113" s="1" t="s">
        <v>20</v>
      </c>
      <c r="H6113">
        <v>15</v>
      </c>
      <c r="I6113" s="1" t="s">
        <v>134</v>
      </c>
      <c r="J6113">
        <v>23</v>
      </c>
      <c r="K6113" s="1" t="s">
        <v>44</v>
      </c>
      <c r="L6113">
        <v>166</v>
      </c>
      <c r="M6113">
        <v>13</v>
      </c>
      <c r="N6113" s="1" t="s">
        <v>85</v>
      </c>
      <c r="O6113">
        <v>2</v>
      </c>
      <c r="P6113">
        <v>0.15</v>
      </c>
      <c r="Q6113">
        <v>3886</v>
      </c>
      <c r="R6113">
        <v>3225.3799999999997</v>
      </c>
      <c r="S6113">
        <v>3303.1</v>
      </c>
    </row>
    <row r="6114" spans="1:19" x14ac:dyDescent="0.25">
      <c r="A6114">
        <v>4095</v>
      </c>
      <c r="B6114" s="1" t="s">
        <v>14</v>
      </c>
      <c r="C6114" s="2">
        <v>43600</v>
      </c>
      <c r="D6114" s="2">
        <v>43723</v>
      </c>
      <c r="E6114" s="2">
        <v>43737</v>
      </c>
      <c r="F6114" s="2">
        <v>43744</v>
      </c>
      <c r="G6114" s="1" t="s">
        <v>20</v>
      </c>
      <c r="H6114">
        <v>20</v>
      </c>
      <c r="I6114" s="1" t="s">
        <v>139</v>
      </c>
      <c r="J6114">
        <v>49</v>
      </c>
      <c r="K6114" s="1" t="s">
        <v>70</v>
      </c>
      <c r="L6114">
        <v>208</v>
      </c>
      <c r="M6114">
        <v>25</v>
      </c>
      <c r="N6114" s="1" t="s">
        <v>97</v>
      </c>
      <c r="O6114">
        <v>2</v>
      </c>
      <c r="P6114">
        <v>0.15</v>
      </c>
      <c r="Q6114">
        <v>4013.3</v>
      </c>
      <c r="R6114">
        <v>3210.6400000000003</v>
      </c>
      <c r="S6114">
        <v>3411.3050000000003</v>
      </c>
    </row>
    <row r="6115" spans="1:19" x14ac:dyDescent="0.25">
      <c r="A6115">
        <v>4107</v>
      </c>
      <c r="B6115" s="1" t="s">
        <v>14</v>
      </c>
      <c r="C6115" s="2">
        <v>43600</v>
      </c>
      <c r="D6115" s="2">
        <v>43726</v>
      </c>
      <c r="E6115" s="2">
        <v>43739</v>
      </c>
      <c r="F6115" s="2">
        <v>43743</v>
      </c>
      <c r="G6115" s="1" t="s">
        <v>20</v>
      </c>
      <c r="H6115">
        <v>14</v>
      </c>
      <c r="I6115" s="1" t="s">
        <v>133</v>
      </c>
      <c r="J6115">
        <v>40</v>
      </c>
      <c r="K6115" s="1" t="s">
        <v>61</v>
      </c>
      <c r="L6115">
        <v>110</v>
      </c>
      <c r="M6115">
        <v>4</v>
      </c>
      <c r="N6115" s="1" t="s">
        <v>76</v>
      </c>
      <c r="O6115">
        <v>4</v>
      </c>
      <c r="P6115">
        <v>0.15</v>
      </c>
      <c r="Q6115">
        <v>4020</v>
      </c>
      <c r="R6115">
        <v>2653.2000000000003</v>
      </c>
      <c r="S6115">
        <v>3417</v>
      </c>
    </row>
    <row r="6116" spans="1:19" x14ac:dyDescent="0.25">
      <c r="A6116">
        <v>4117</v>
      </c>
      <c r="B6116" s="1" t="s">
        <v>14</v>
      </c>
      <c r="C6116" s="2">
        <v>43600</v>
      </c>
      <c r="D6116" s="2">
        <v>43727</v>
      </c>
      <c r="E6116" s="2">
        <v>43733</v>
      </c>
      <c r="F6116" s="2">
        <v>43743</v>
      </c>
      <c r="G6116" s="1" t="s">
        <v>20</v>
      </c>
      <c r="H6116">
        <v>15</v>
      </c>
      <c r="I6116" s="1" t="s">
        <v>134</v>
      </c>
      <c r="J6116">
        <v>40</v>
      </c>
      <c r="K6116" s="1" t="s">
        <v>61</v>
      </c>
      <c r="L6116">
        <v>279</v>
      </c>
      <c r="M6116">
        <v>45</v>
      </c>
      <c r="N6116" s="1" t="s">
        <v>117</v>
      </c>
      <c r="O6116">
        <v>1</v>
      </c>
      <c r="P6116">
        <v>0.15</v>
      </c>
      <c r="Q6116">
        <v>3932.9</v>
      </c>
      <c r="R6116">
        <v>2556.3850000000002</v>
      </c>
      <c r="S6116">
        <v>3342.9650000000001</v>
      </c>
    </row>
    <row r="6117" spans="1:19" x14ac:dyDescent="0.25">
      <c r="A6117">
        <v>4119</v>
      </c>
      <c r="B6117" s="1" t="s">
        <v>14</v>
      </c>
      <c r="C6117" s="2">
        <v>43600</v>
      </c>
      <c r="D6117" s="2">
        <v>43727</v>
      </c>
      <c r="E6117" s="2">
        <v>43746</v>
      </c>
      <c r="F6117" s="2">
        <v>43755</v>
      </c>
      <c r="G6117" s="1" t="s">
        <v>20</v>
      </c>
      <c r="H6117">
        <v>18</v>
      </c>
      <c r="I6117" s="1" t="s">
        <v>137</v>
      </c>
      <c r="J6117">
        <v>39</v>
      </c>
      <c r="K6117" s="1" t="s">
        <v>60</v>
      </c>
      <c r="L6117">
        <v>206</v>
      </c>
      <c r="M6117">
        <v>18</v>
      </c>
      <c r="N6117" s="1" t="s">
        <v>90</v>
      </c>
      <c r="O6117">
        <v>7</v>
      </c>
      <c r="P6117">
        <v>0.15</v>
      </c>
      <c r="Q6117">
        <v>3966.4</v>
      </c>
      <c r="R6117">
        <v>3173.1200000000003</v>
      </c>
      <c r="S6117">
        <v>3371.44</v>
      </c>
    </row>
    <row r="6118" spans="1:19" x14ac:dyDescent="0.25">
      <c r="A6118">
        <v>4148</v>
      </c>
      <c r="B6118" s="1" t="s">
        <v>14</v>
      </c>
      <c r="C6118" s="2">
        <v>43600</v>
      </c>
      <c r="D6118" s="2">
        <v>43731</v>
      </c>
      <c r="E6118" s="2">
        <v>43735</v>
      </c>
      <c r="F6118" s="2">
        <v>43739</v>
      </c>
      <c r="G6118" s="1" t="s">
        <v>20</v>
      </c>
      <c r="H6118">
        <v>17</v>
      </c>
      <c r="I6118" s="1" t="s">
        <v>136</v>
      </c>
      <c r="J6118">
        <v>14</v>
      </c>
      <c r="K6118" s="1" t="s">
        <v>35</v>
      </c>
      <c r="L6118">
        <v>289</v>
      </c>
      <c r="M6118">
        <v>41</v>
      </c>
      <c r="N6118" s="1" t="s">
        <v>113</v>
      </c>
      <c r="O6118">
        <v>7</v>
      </c>
      <c r="P6118">
        <v>0.15</v>
      </c>
      <c r="Q6118">
        <v>5092</v>
      </c>
      <c r="R6118">
        <v>2393.2399999999998</v>
      </c>
      <c r="S6118">
        <v>4328.2</v>
      </c>
    </row>
    <row r="6119" spans="1:19" x14ac:dyDescent="0.25">
      <c r="A6119">
        <v>4150</v>
      </c>
      <c r="B6119" s="1" t="s">
        <v>14</v>
      </c>
      <c r="C6119" s="2">
        <v>43600</v>
      </c>
      <c r="D6119" s="2">
        <v>43731</v>
      </c>
      <c r="E6119" s="2">
        <v>43759</v>
      </c>
      <c r="F6119" s="2">
        <v>43761</v>
      </c>
      <c r="G6119" s="1" t="s">
        <v>20</v>
      </c>
      <c r="H6119">
        <v>20</v>
      </c>
      <c r="I6119" s="1" t="s">
        <v>139</v>
      </c>
      <c r="J6119">
        <v>22</v>
      </c>
      <c r="K6119" s="1" t="s">
        <v>43</v>
      </c>
      <c r="L6119">
        <v>206</v>
      </c>
      <c r="M6119">
        <v>17</v>
      </c>
      <c r="N6119" s="1" t="s">
        <v>89</v>
      </c>
      <c r="O6119">
        <v>8</v>
      </c>
      <c r="P6119">
        <v>0.15</v>
      </c>
      <c r="Q6119">
        <v>3872.6</v>
      </c>
      <c r="R6119">
        <v>2826.998</v>
      </c>
      <c r="S6119">
        <v>3291.71</v>
      </c>
    </row>
    <row r="6120" spans="1:19" x14ac:dyDescent="0.25">
      <c r="A6120">
        <v>4199</v>
      </c>
      <c r="B6120" s="1" t="s">
        <v>14</v>
      </c>
      <c r="C6120" s="2">
        <v>43700</v>
      </c>
      <c r="D6120" s="2">
        <v>43736</v>
      </c>
      <c r="E6120" s="2">
        <v>43758</v>
      </c>
      <c r="F6120" s="2">
        <v>43765</v>
      </c>
      <c r="G6120" s="1" t="s">
        <v>20</v>
      </c>
      <c r="H6120">
        <v>16</v>
      </c>
      <c r="I6120" s="1" t="s">
        <v>135</v>
      </c>
      <c r="J6120">
        <v>8</v>
      </c>
      <c r="K6120" s="1" t="s">
        <v>29</v>
      </c>
      <c r="L6120">
        <v>226</v>
      </c>
      <c r="M6120">
        <v>12</v>
      </c>
      <c r="N6120" s="1" t="s">
        <v>84</v>
      </c>
      <c r="O6120">
        <v>6</v>
      </c>
      <c r="P6120">
        <v>0.15</v>
      </c>
      <c r="Q6120">
        <v>1936.3</v>
      </c>
      <c r="R6120">
        <v>1006.876</v>
      </c>
      <c r="S6120">
        <v>1645.855</v>
      </c>
    </row>
    <row r="6121" spans="1:19" x14ac:dyDescent="0.25">
      <c r="A6121">
        <v>4224</v>
      </c>
      <c r="B6121" s="1" t="s">
        <v>14</v>
      </c>
      <c r="C6121" s="2">
        <v>43600</v>
      </c>
      <c r="D6121" s="2">
        <v>43739</v>
      </c>
      <c r="E6121" s="2">
        <v>43741</v>
      </c>
      <c r="F6121" s="2">
        <v>43749</v>
      </c>
      <c r="G6121" s="1" t="s">
        <v>20</v>
      </c>
      <c r="H6121">
        <v>16</v>
      </c>
      <c r="I6121" s="1" t="s">
        <v>135</v>
      </c>
      <c r="J6121">
        <v>6</v>
      </c>
      <c r="K6121" s="1" t="s">
        <v>27</v>
      </c>
      <c r="L6121">
        <v>60</v>
      </c>
      <c r="M6121">
        <v>2</v>
      </c>
      <c r="N6121" s="1" t="s">
        <v>74</v>
      </c>
      <c r="O6121">
        <v>8</v>
      </c>
      <c r="P6121">
        <v>0.15</v>
      </c>
      <c r="Q6121">
        <v>3872.6</v>
      </c>
      <c r="R6121">
        <v>3059.3540000000003</v>
      </c>
      <c r="S6121">
        <v>3291.71</v>
      </c>
    </row>
    <row r="6122" spans="1:19" x14ac:dyDescent="0.25">
      <c r="A6122">
        <v>4253</v>
      </c>
      <c r="B6122" s="1" t="s">
        <v>14</v>
      </c>
      <c r="C6122" s="2">
        <v>43600</v>
      </c>
      <c r="D6122" s="2">
        <v>43743</v>
      </c>
      <c r="E6122" s="2">
        <v>43762</v>
      </c>
      <c r="F6122" s="2">
        <v>43768</v>
      </c>
      <c r="G6122" s="1" t="s">
        <v>20</v>
      </c>
      <c r="H6122">
        <v>12</v>
      </c>
      <c r="I6122" s="1" t="s">
        <v>131</v>
      </c>
      <c r="J6122">
        <v>38</v>
      </c>
      <c r="K6122" s="1" t="s">
        <v>59</v>
      </c>
      <c r="L6122">
        <v>246</v>
      </c>
      <c r="M6122">
        <v>37</v>
      </c>
      <c r="N6122" s="1" t="s">
        <v>109</v>
      </c>
      <c r="O6122">
        <v>8</v>
      </c>
      <c r="P6122">
        <v>0.15</v>
      </c>
      <c r="Q6122">
        <v>247.9</v>
      </c>
      <c r="R6122">
        <v>156.17699999999999</v>
      </c>
      <c r="S6122">
        <v>210.715</v>
      </c>
    </row>
    <row r="6123" spans="1:19" x14ac:dyDescent="0.25">
      <c r="A6123">
        <v>4273</v>
      </c>
      <c r="B6123" s="1" t="s">
        <v>14</v>
      </c>
      <c r="C6123" s="2">
        <v>43600</v>
      </c>
      <c r="D6123" s="2">
        <v>43745</v>
      </c>
      <c r="E6123" s="2">
        <v>43751</v>
      </c>
      <c r="F6123" s="2">
        <v>43760</v>
      </c>
      <c r="G6123" s="1" t="s">
        <v>20</v>
      </c>
      <c r="H6123">
        <v>19</v>
      </c>
      <c r="I6123" s="1" t="s">
        <v>138</v>
      </c>
      <c r="J6123">
        <v>19</v>
      </c>
      <c r="K6123" s="1" t="s">
        <v>40</v>
      </c>
      <c r="L6123">
        <v>326</v>
      </c>
      <c r="M6123">
        <v>40</v>
      </c>
      <c r="N6123" s="1" t="s">
        <v>112</v>
      </c>
      <c r="O6123">
        <v>8</v>
      </c>
      <c r="P6123">
        <v>0.15</v>
      </c>
      <c r="Q6123">
        <v>3832.4</v>
      </c>
      <c r="R6123">
        <v>3219.2159999999999</v>
      </c>
      <c r="S6123">
        <v>3257.54</v>
      </c>
    </row>
    <row r="6124" spans="1:19" x14ac:dyDescent="0.25">
      <c r="A6124">
        <v>4280</v>
      </c>
      <c r="B6124" s="1" t="s">
        <v>14</v>
      </c>
      <c r="C6124" s="2">
        <v>43600</v>
      </c>
      <c r="D6124" s="2">
        <v>43746</v>
      </c>
      <c r="E6124" s="2">
        <v>43753</v>
      </c>
      <c r="F6124" s="2">
        <v>43754</v>
      </c>
      <c r="G6124" s="1" t="s">
        <v>20</v>
      </c>
      <c r="H6124">
        <v>12</v>
      </c>
      <c r="I6124" s="1" t="s">
        <v>131</v>
      </c>
      <c r="J6124">
        <v>41</v>
      </c>
      <c r="K6124" s="1" t="s">
        <v>62</v>
      </c>
      <c r="L6124">
        <v>229</v>
      </c>
      <c r="M6124">
        <v>7</v>
      </c>
      <c r="N6124" s="1" t="s">
        <v>79</v>
      </c>
      <c r="O6124">
        <v>8</v>
      </c>
      <c r="P6124">
        <v>0.15</v>
      </c>
      <c r="Q6124">
        <v>3966.4</v>
      </c>
      <c r="R6124">
        <v>2260.848</v>
      </c>
      <c r="S6124">
        <v>3371.44</v>
      </c>
    </row>
    <row r="6125" spans="1:19" x14ac:dyDescent="0.25">
      <c r="A6125">
        <v>4372</v>
      </c>
      <c r="B6125" s="1" t="s">
        <v>14</v>
      </c>
      <c r="C6125" s="2">
        <v>43700</v>
      </c>
      <c r="D6125" s="2">
        <v>43759</v>
      </c>
      <c r="E6125" s="2">
        <v>43782</v>
      </c>
      <c r="F6125" s="2">
        <v>43790</v>
      </c>
      <c r="G6125" s="1" t="s">
        <v>20</v>
      </c>
      <c r="H6125">
        <v>17</v>
      </c>
      <c r="I6125" s="1" t="s">
        <v>136</v>
      </c>
      <c r="J6125">
        <v>39</v>
      </c>
      <c r="K6125" s="1" t="s">
        <v>60</v>
      </c>
      <c r="L6125">
        <v>151</v>
      </c>
      <c r="M6125">
        <v>8</v>
      </c>
      <c r="N6125" s="1" t="s">
        <v>80</v>
      </c>
      <c r="O6125">
        <v>6</v>
      </c>
      <c r="P6125">
        <v>0.15</v>
      </c>
      <c r="Q6125">
        <v>944.7</v>
      </c>
      <c r="R6125">
        <v>670.73699999999997</v>
      </c>
      <c r="S6125">
        <v>802.995</v>
      </c>
    </row>
    <row r="6126" spans="1:19" x14ac:dyDescent="0.25">
      <c r="A6126">
        <v>4406</v>
      </c>
      <c r="B6126" s="1" t="s">
        <v>14</v>
      </c>
      <c r="C6126" s="2">
        <v>43600</v>
      </c>
      <c r="D6126" s="2">
        <v>43763</v>
      </c>
      <c r="E6126" s="2">
        <v>43779</v>
      </c>
      <c r="F6126" s="2">
        <v>43784</v>
      </c>
      <c r="G6126" s="1" t="s">
        <v>20</v>
      </c>
      <c r="H6126">
        <v>17</v>
      </c>
      <c r="I6126" s="1" t="s">
        <v>136</v>
      </c>
      <c r="J6126">
        <v>34</v>
      </c>
      <c r="K6126" s="1" t="s">
        <v>55</v>
      </c>
      <c r="L6126">
        <v>143</v>
      </c>
      <c r="M6126">
        <v>35</v>
      </c>
      <c r="N6126" s="1" t="s">
        <v>107</v>
      </c>
      <c r="O6126">
        <v>3</v>
      </c>
      <c r="P6126">
        <v>0.15</v>
      </c>
      <c r="Q6126">
        <v>2398.6</v>
      </c>
      <c r="R6126">
        <v>1295.2440000000001</v>
      </c>
      <c r="S6126">
        <v>2038.81</v>
      </c>
    </row>
    <row r="6127" spans="1:19" x14ac:dyDescent="0.25">
      <c r="A6127">
        <v>4408</v>
      </c>
      <c r="B6127" s="1" t="s">
        <v>14</v>
      </c>
      <c r="C6127" s="2">
        <v>43700</v>
      </c>
      <c r="D6127" s="2">
        <v>43764</v>
      </c>
      <c r="E6127" s="2">
        <v>43792</v>
      </c>
      <c r="F6127" s="2">
        <v>43797</v>
      </c>
      <c r="G6127" s="1" t="s">
        <v>20</v>
      </c>
      <c r="H6127">
        <v>18</v>
      </c>
      <c r="I6127" s="1" t="s">
        <v>137</v>
      </c>
      <c r="J6127">
        <v>44</v>
      </c>
      <c r="K6127" s="1" t="s">
        <v>65</v>
      </c>
      <c r="L6127">
        <v>12</v>
      </c>
      <c r="M6127">
        <v>23</v>
      </c>
      <c r="N6127" s="1" t="s">
        <v>95</v>
      </c>
      <c r="O6127">
        <v>5</v>
      </c>
      <c r="P6127">
        <v>0.15</v>
      </c>
      <c r="Q6127">
        <v>1145.7</v>
      </c>
      <c r="R6127">
        <v>836.36099999999999</v>
      </c>
      <c r="S6127">
        <v>973.84500000000003</v>
      </c>
    </row>
    <row r="6128" spans="1:19" x14ac:dyDescent="0.25">
      <c r="A6128">
        <v>4410</v>
      </c>
      <c r="B6128" s="1" t="s">
        <v>14</v>
      </c>
      <c r="C6128" s="2">
        <v>43700</v>
      </c>
      <c r="D6128" s="2">
        <v>43764</v>
      </c>
      <c r="E6128" s="2">
        <v>43792</v>
      </c>
      <c r="F6128" s="2">
        <v>43793</v>
      </c>
      <c r="G6128" s="1" t="s">
        <v>20</v>
      </c>
      <c r="H6128">
        <v>13</v>
      </c>
      <c r="I6128" s="1" t="s">
        <v>132</v>
      </c>
      <c r="J6128">
        <v>28</v>
      </c>
      <c r="K6128" s="1" t="s">
        <v>49</v>
      </c>
      <c r="L6128">
        <v>328</v>
      </c>
      <c r="M6128">
        <v>20</v>
      </c>
      <c r="N6128" s="1" t="s">
        <v>92</v>
      </c>
      <c r="O6128">
        <v>8</v>
      </c>
      <c r="P6128">
        <v>0.15</v>
      </c>
      <c r="Q6128">
        <v>2237.8000000000002</v>
      </c>
      <c r="R6128">
        <v>1678.3500000000001</v>
      </c>
      <c r="S6128">
        <v>1902.13</v>
      </c>
    </row>
    <row r="6129" spans="1:19" x14ac:dyDescent="0.25">
      <c r="A6129">
        <v>4461</v>
      </c>
      <c r="B6129" s="1" t="s">
        <v>14</v>
      </c>
      <c r="C6129" s="2">
        <v>43700</v>
      </c>
      <c r="D6129" s="2">
        <v>43770</v>
      </c>
      <c r="E6129" s="2">
        <v>43789</v>
      </c>
      <c r="F6129" s="2">
        <v>43798</v>
      </c>
      <c r="G6129" s="1" t="s">
        <v>20</v>
      </c>
      <c r="H6129">
        <v>19</v>
      </c>
      <c r="I6129" s="1" t="s">
        <v>138</v>
      </c>
      <c r="J6129">
        <v>4</v>
      </c>
      <c r="K6129" s="1" t="s">
        <v>25</v>
      </c>
      <c r="L6129">
        <v>213</v>
      </c>
      <c r="M6129">
        <v>13</v>
      </c>
      <c r="N6129" s="1" t="s">
        <v>85</v>
      </c>
      <c r="O6129">
        <v>7</v>
      </c>
      <c r="P6129">
        <v>0.15</v>
      </c>
      <c r="Q6129">
        <v>2438.8000000000002</v>
      </c>
      <c r="R6129">
        <v>1414.5039999999999</v>
      </c>
      <c r="S6129">
        <v>2072.98</v>
      </c>
    </row>
    <row r="6130" spans="1:19" x14ac:dyDescent="0.25">
      <c r="A6130">
        <v>4479</v>
      </c>
      <c r="B6130" s="1" t="s">
        <v>14</v>
      </c>
      <c r="C6130" s="2">
        <v>43600</v>
      </c>
      <c r="D6130" s="2">
        <v>43773</v>
      </c>
      <c r="E6130" s="2">
        <v>43794</v>
      </c>
      <c r="F6130" s="2">
        <v>43798</v>
      </c>
      <c r="G6130" s="1" t="s">
        <v>20</v>
      </c>
      <c r="H6130">
        <v>13</v>
      </c>
      <c r="I6130" s="1" t="s">
        <v>132</v>
      </c>
      <c r="J6130">
        <v>37</v>
      </c>
      <c r="K6130" s="1" t="s">
        <v>58</v>
      </c>
      <c r="L6130">
        <v>328</v>
      </c>
      <c r="M6130">
        <v>36</v>
      </c>
      <c r="N6130" s="1" t="s">
        <v>108</v>
      </c>
      <c r="O6130">
        <v>7</v>
      </c>
      <c r="P6130">
        <v>0.15</v>
      </c>
      <c r="Q6130">
        <v>3765.4</v>
      </c>
      <c r="R6130">
        <v>3162.9360000000001</v>
      </c>
      <c r="S6130">
        <v>3200.59</v>
      </c>
    </row>
    <row r="6131" spans="1:19" x14ac:dyDescent="0.25">
      <c r="A6131">
        <v>4542</v>
      </c>
      <c r="B6131" s="1" t="s">
        <v>14</v>
      </c>
      <c r="C6131" s="2">
        <v>43700</v>
      </c>
      <c r="D6131" s="2">
        <v>43782</v>
      </c>
      <c r="E6131" s="2">
        <v>43795</v>
      </c>
      <c r="F6131" s="2">
        <v>43798</v>
      </c>
      <c r="G6131" s="1" t="s">
        <v>20</v>
      </c>
      <c r="H6131">
        <v>15</v>
      </c>
      <c r="I6131" s="1" t="s">
        <v>134</v>
      </c>
      <c r="J6131">
        <v>1</v>
      </c>
      <c r="K6131" s="1" t="s">
        <v>22</v>
      </c>
      <c r="L6131">
        <v>364</v>
      </c>
      <c r="M6131">
        <v>40</v>
      </c>
      <c r="N6131" s="1" t="s">
        <v>112</v>
      </c>
      <c r="O6131">
        <v>1</v>
      </c>
      <c r="P6131">
        <v>0.15</v>
      </c>
      <c r="Q6131">
        <v>268</v>
      </c>
      <c r="R6131">
        <v>112.56</v>
      </c>
      <c r="S6131">
        <v>227.8</v>
      </c>
    </row>
    <row r="6132" spans="1:19" x14ac:dyDescent="0.25">
      <c r="A6132">
        <v>4551</v>
      </c>
      <c r="B6132" s="1" t="s">
        <v>14</v>
      </c>
      <c r="C6132" s="2">
        <v>43600</v>
      </c>
      <c r="D6132" s="2">
        <v>43783</v>
      </c>
      <c r="E6132" s="2">
        <v>43798</v>
      </c>
      <c r="F6132" s="2">
        <v>43800</v>
      </c>
      <c r="G6132" s="1" t="s">
        <v>20</v>
      </c>
      <c r="H6132">
        <v>18</v>
      </c>
      <c r="I6132" s="1" t="s">
        <v>137</v>
      </c>
      <c r="J6132">
        <v>42</v>
      </c>
      <c r="K6132" s="1" t="s">
        <v>63</v>
      </c>
      <c r="L6132">
        <v>13</v>
      </c>
      <c r="M6132">
        <v>30</v>
      </c>
      <c r="N6132" s="1" t="s">
        <v>102</v>
      </c>
      <c r="O6132">
        <v>1</v>
      </c>
      <c r="P6132">
        <v>0.15</v>
      </c>
      <c r="Q6132">
        <v>1775.5</v>
      </c>
      <c r="R6132">
        <v>1154.075</v>
      </c>
      <c r="S6132">
        <v>1509.175</v>
      </c>
    </row>
    <row r="6133" spans="1:19" x14ac:dyDescent="0.25">
      <c r="A6133">
        <v>4569</v>
      </c>
      <c r="B6133" s="1" t="s">
        <v>14</v>
      </c>
      <c r="C6133" s="2">
        <v>43600</v>
      </c>
      <c r="D6133" s="2">
        <v>43784</v>
      </c>
      <c r="E6133" s="2">
        <v>43801</v>
      </c>
      <c r="F6133" s="2">
        <v>43809</v>
      </c>
      <c r="G6133" s="1" t="s">
        <v>20</v>
      </c>
      <c r="H6133">
        <v>19</v>
      </c>
      <c r="I6133" s="1" t="s">
        <v>138</v>
      </c>
      <c r="J6133">
        <v>42</v>
      </c>
      <c r="K6133" s="1" t="s">
        <v>63</v>
      </c>
      <c r="L6133">
        <v>282</v>
      </c>
      <c r="M6133">
        <v>40</v>
      </c>
      <c r="N6133" s="1" t="s">
        <v>112</v>
      </c>
      <c r="O6133">
        <v>6</v>
      </c>
      <c r="P6133">
        <v>0.15</v>
      </c>
      <c r="Q6133">
        <v>2767.1</v>
      </c>
      <c r="R6133">
        <v>1632.5889999999999</v>
      </c>
      <c r="S6133">
        <v>2352.0349999999999</v>
      </c>
    </row>
    <row r="6134" spans="1:19" x14ac:dyDescent="0.25">
      <c r="A6134">
        <v>4594</v>
      </c>
      <c r="B6134" s="1" t="s">
        <v>14</v>
      </c>
      <c r="C6134" s="2">
        <v>43700</v>
      </c>
      <c r="D6134" s="2">
        <v>43786</v>
      </c>
      <c r="E6134" s="2">
        <v>43802</v>
      </c>
      <c r="F6134" s="2">
        <v>43803</v>
      </c>
      <c r="G6134" s="1" t="s">
        <v>20</v>
      </c>
      <c r="H6134">
        <v>19</v>
      </c>
      <c r="I6134" s="1" t="s">
        <v>138</v>
      </c>
      <c r="J6134">
        <v>36</v>
      </c>
      <c r="K6134" s="1" t="s">
        <v>57</v>
      </c>
      <c r="L6134">
        <v>117</v>
      </c>
      <c r="M6134">
        <v>10</v>
      </c>
      <c r="N6134" s="1" t="s">
        <v>82</v>
      </c>
      <c r="O6134">
        <v>2</v>
      </c>
      <c r="P6134">
        <v>0.15</v>
      </c>
      <c r="Q6134">
        <v>268</v>
      </c>
      <c r="R6134">
        <v>147.4</v>
      </c>
      <c r="S6134">
        <v>227.8</v>
      </c>
    </row>
    <row r="6135" spans="1:19" x14ac:dyDescent="0.25">
      <c r="A6135">
        <v>4596</v>
      </c>
      <c r="B6135" s="1" t="s">
        <v>14</v>
      </c>
      <c r="C6135" s="2">
        <v>43700</v>
      </c>
      <c r="D6135" s="2">
        <v>43787</v>
      </c>
      <c r="E6135" s="2">
        <v>43803</v>
      </c>
      <c r="F6135" s="2">
        <v>43812</v>
      </c>
      <c r="G6135" s="1" t="s">
        <v>20</v>
      </c>
      <c r="H6135">
        <v>12</v>
      </c>
      <c r="I6135" s="1" t="s">
        <v>131</v>
      </c>
      <c r="J6135">
        <v>32</v>
      </c>
      <c r="K6135" s="1" t="s">
        <v>53</v>
      </c>
      <c r="L6135">
        <v>297</v>
      </c>
      <c r="M6135">
        <v>33</v>
      </c>
      <c r="N6135" s="1" t="s">
        <v>105</v>
      </c>
      <c r="O6135">
        <v>2</v>
      </c>
      <c r="P6135">
        <v>0.15</v>
      </c>
      <c r="Q6135">
        <v>1078.7</v>
      </c>
      <c r="R6135">
        <v>690.36800000000005</v>
      </c>
      <c r="S6135">
        <v>916.89499999999998</v>
      </c>
    </row>
    <row r="6136" spans="1:19" x14ac:dyDescent="0.25">
      <c r="A6136">
        <v>4642</v>
      </c>
      <c r="B6136" s="1" t="s">
        <v>14</v>
      </c>
      <c r="C6136" s="2">
        <v>43700</v>
      </c>
      <c r="D6136" s="2">
        <v>43792</v>
      </c>
      <c r="E6136" s="2">
        <v>43799</v>
      </c>
      <c r="F6136" s="2">
        <v>43802</v>
      </c>
      <c r="G6136" s="1" t="s">
        <v>20</v>
      </c>
      <c r="H6136">
        <v>19</v>
      </c>
      <c r="I6136" s="1" t="s">
        <v>138</v>
      </c>
      <c r="J6136">
        <v>33</v>
      </c>
      <c r="K6136" s="1" t="s">
        <v>54</v>
      </c>
      <c r="L6136">
        <v>122</v>
      </c>
      <c r="M6136">
        <v>1</v>
      </c>
      <c r="N6136" s="1" t="s">
        <v>73</v>
      </c>
      <c r="O6136">
        <v>2</v>
      </c>
      <c r="P6136">
        <v>0.15</v>
      </c>
      <c r="Q6136">
        <v>964.80000000000007</v>
      </c>
      <c r="R6136">
        <v>405.21600000000001</v>
      </c>
      <c r="S6136">
        <v>820.08</v>
      </c>
    </row>
    <row r="6137" spans="1:19" x14ac:dyDescent="0.25">
      <c r="A6137">
        <v>4672</v>
      </c>
      <c r="B6137" s="1" t="s">
        <v>14</v>
      </c>
      <c r="C6137" s="2">
        <v>43700</v>
      </c>
      <c r="D6137" s="2">
        <v>43795</v>
      </c>
      <c r="E6137" s="2">
        <v>43804</v>
      </c>
      <c r="F6137" s="2">
        <v>43809</v>
      </c>
      <c r="G6137" s="1" t="s">
        <v>20</v>
      </c>
      <c r="H6137">
        <v>17</v>
      </c>
      <c r="I6137" s="1" t="s">
        <v>136</v>
      </c>
      <c r="J6137">
        <v>29</v>
      </c>
      <c r="K6137" s="1" t="s">
        <v>50</v>
      </c>
      <c r="L6137">
        <v>41</v>
      </c>
      <c r="M6137">
        <v>30</v>
      </c>
      <c r="N6137" s="1" t="s">
        <v>102</v>
      </c>
      <c r="O6137">
        <v>8</v>
      </c>
      <c r="P6137">
        <v>0.15</v>
      </c>
      <c r="Q6137">
        <v>1721.9</v>
      </c>
      <c r="R6137">
        <v>929.82600000000014</v>
      </c>
      <c r="S6137">
        <v>1463.615</v>
      </c>
    </row>
    <row r="6138" spans="1:19" x14ac:dyDescent="0.25">
      <c r="A6138">
        <v>4694</v>
      </c>
      <c r="B6138" s="1" t="s">
        <v>14</v>
      </c>
      <c r="C6138" s="2">
        <v>43700</v>
      </c>
      <c r="D6138" s="2">
        <v>43798</v>
      </c>
      <c r="E6138" s="2">
        <v>43808</v>
      </c>
      <c r="F6138" s="2">
        <v>43813</v>
      </c>
      <c r="G6138" s="1" t="s">
        <v>20</v>
      </c>
      <c r="H6138">
        <v>18</v>
      </c>
      <c r="I6138" s="1" t="s">
        <v>137</v>
      </c>
      <c r="J6138">
        <v>40</v>
      </c>
      <c r="K6138" s="1" t="s">
        <v>61</v>
      </c>
      <c r="L6138">
        <v>52</v>
      </c>
      <c r="M6138">
        <v>45</v>
      </c>
      <c r="N6138" s="1" t="s">
        <v>117</v>
      </c>
      <c r="O6138">
        <v>3</v>
      </c>
      <c r="P6138">
        <v>0.15</v>
      </c>
      <c r="Q6138">
        <v>1728.6000000000001</v>
      </c>
      <c r="R6138">
        <v>1279.164</v>
      </c>
      <c r="S6138">
        <v>1469.3100000000002</v>
      </c>
    </row>
    <row r="6139" spans="1:19" x14ac:dyDescent="0.25">
      <c r="A6139">
        <v>4779</v>
      </c>
      <c r="B6139" s="1" t="s">
        <v>14</v>
      </c>
      <c r="C6139" s="2">
        <v>43700</v>
      </c>
      <c r="D6139" s="2">
        <v>43808</v>
      </c>
      <c r="E6139" s="2">
        <v>43833</v>
      </c>
      <c r="F6139" s="2">
        <v>43838</v>
      </c>
      <c r="G6139" s="1" t="s">
        <v>20</v>
      </c>
      <c r="H6139">
        <v>19</v>
      </c>
      <c r="I6139" s="1" t="s">
        <v>138</v>
      </c>
      <c r="J6139">
        <v>19</v>
      </c>
      <c r="K6139" s="1" t="s">
        <v>40</v>
      </c>
      <c r="L6139">
        <v>214</v>
      </c>
      <c r="M6139">
        <v>14</v>
      </c>
      <c r="N6139" s="1" t="s">
        <v>86</v>
      </c>
      <c r="O6139">
        <v>6</v>
      </c>
      <c r="P6139">
        <v>0.15</v>
      </c>
      <c r="Q6139">
        <v>3946.3</v>
      </c>
      <c r="R6139">
        <v>2525.6320000000001</v>
      </c>
      <c r="S6139">
        <v>3354.355</v>
      </c>
    </row>
    <row r="6140" spans="1:19" x14ac:dyDescent="0.25">
      <c r="A6140">
        <v>4784</v>
      </c>
      <c r="B6140" s="1" t="s">
        <v>14</v>
      </c>
      <c r="C6140" s="2">
        <v>43700</v>
      </c>
      <c r="D6140" s="2">
        <v>43809</v>
      </c>
      <c r="E6140" s="2">
        <v>43830</v>
      </c>
      <c r="F6140" s="2">
        <v>43835</v>
      </c>
      <c r="G6140" s="1" t="s">
        <v>20</v>
      </c>
      <c r="H6140">
        <v>13</v>
      </c>
      <c r="I6140" s="1" t="s">
        <v>132</v>
      </c>
      <c r="J6140">
        <v>26</v>
      </c>
      <c r="K6140" s="1" t="s">
        <v>47</v>
      </c>
      <c r="L6140">
        <v>165</v>
      </c>
      <c r="M6140">
        <v>20</v>
      </c>
      <c r="N6140" s="1" t="s">
        <v>92</v>
      </c>
      <c r="O6140">
        <v>5</v>
      </c>
      <c r="P6140">
        <v>0.15</v>
      </c>
      <c r="Q6140">
        <v>2532.6</v>
      </c>
      <c r="R6140">
        <v>1519.56</v>
      </c>
      <c r="S6140">
        <v>2152.71</v>
      </c>
    </row>
    <row r="6141" spans="1:19" x14ac:dyDescent="0.25">
      <c r="A6141">
        <v>4818</v>
      </c>
      <c r="B6141" s="1" t="s">
        <v>14</v>
      </c>
      <c r="C6141" s="2">
        <v>43700</v>
      </c>
      <c r="D6141" s="2">
        <v>43813</v>
      </c>
      <c r="E6141" s="2">
        <v>43836</v>
      </c>
      <c r="F6141" s="2">
        <v>43846</v>
      </c>
      <c r="G6141" s="1" t="s">
        <v>20</v>
      </c>
      <c r="H6141">
        <v>19</v>
      </c>
      <c r="I6141" s="1" t="s">
        <v>138</v>
      </c>
      <c r="J6141">
        <v>26</v>
      </c>
      <c r="K6141" s="1" t="s">
        <v>47</v>
      </c>
      <c r="L6141">
        <v>138</v>
      </c>
      <c r="M6141">
        <v>20</v>
      </c>
      <c r="N6141" s="1" t="s">
        <v>92</v>
      </c>
      <c r="O6141">
        <v>3</v>
      </c>
      <c r="P6141">
        <v>0.15</v>
      </c>
      <c r="Q6141">
        <v>247.9</v>
      </c>
      <c r="R6141">
        <v>131.387</v>
      </c>
      <c r="S6141">
        <v>210.715</v>
      </c>
    </row>
    <row r="6142" spans="1:19" x14ac:dyDescent="0.25">
      <c r="A6142">
        <v>4827</v>
      </c>
      <c r="B6142" s="1" t="s">
        <v>14</v>
      </c>
      <c r="C6142" s="2">
        <v>43700</v>
      </c>
      <c r="D6142" s="2">
        <v>43814</v>
      </c>
      <c r="E6142" s="2">
        <v>43818</v>
      </c>
      <c r="F6142" s="2">
        <v>43826</v>
      </c>
      <c r="G6142" s="1" t="s">
        <v>20</v>
      </c>
      <c r="H6142">
        <v>18</v>
      </c>
      <c r="I6142" s="1" t="s">
        <v>137</v>
      </c>
      <c r="J6142">
        <v>14</v>
      </c>
      <c r="K6142" s="1" t="s">
        <v>35</v>
      </c>
      <c r="L6142">
        <v>17</v>
      </c>
      <c r="M6142">
        <v>12</v>
      </c>
      <c r="N6142" s="1" t="s">
        <v>84</v>
      </c>
      <c r="O6142">
        <v>8</v>
      </c>
      <c r="P6142">
        <v>0.15</v>
      </c>
      <c r="Q6142">
        <v>180.9</v>
      </c>
      <c r="R6142">
        <v>123.01200000000001</v>
      </c>
      <c r="S6142">
        <v>153.76500000000001</v>
      </c>
    </row>
    <row r="6143" spans="1:19" x14ac:dyDescent="0.25">
      <c r="A6143">
        <v>4910</v>
      </c>
      <c r="B6143" s="1" t="s">
        <v>14</v>
      </c>
      <c r="C6143" s="2">
        <v>43700</v>
      </c>
      <c r="D6143" s="2">
        <v>43824</v>
      </c>
      <c r="E6143" s="2">
        <v>43828</v>
      </c>
      <c r="F6143" s="2">
        <v>43836</v>
      </c>
      <c r="G6143" s="1" t="s">
        <v>20</v>
      </c>
      <c r="H6143">
        <v>17</v>
      </c>
      <c r="I6143" s="1" t="s">
        <v>136</v>
      </c>
      <c r="J6143">
        <v>22</v>
      </c>
      <c r="K6143" s="1" t="s">
        <v>43</v>
      </c>
      <c r="L6143">
        <v>77</v>
      </c>
      <c r="M6143">
        <v>3</v>
      </c>
      <c r="N6143" s="1" t="s">
        <v>75</v>
      </c>
      <c r="O6143">
        <v>8</v>
      </c>
      <c r="P6143">
        <v>0.15</v>
      </c>
      <c r="Q6143">
        <v>1319.9</v>
      </c>
      <c r="R6143">
        <v>884.33300000000008</v>
      </c>
      <c r="S6143">
        <v>1121.915</v>
      </c>
    </row>
    <row r="6144" spans="1:19" x14ac:dyDescent="0.25">
      <c r="A6144">
        <v>4931</v>
      </c>
      <c r="B6144" s="1" t="s">
        <v>14</v>
      </c>
      <c r="C6144" s="2">
        <v>43700</v>
      </c>
      <c r="D6144" s="2">
        <v>43827</v>
      </c>
      <c r="E6144" s="2">
        <v>43841</v>
      </c>
      <c r="F6144" s="2">
        <v>43842</v>
      </c>
      <c r="G6144" s="1" t="s">
        <v>20</v>
      </c>
      <c r="H6144">
        <v>17</v>
      </c>
      <c r="I6144" s="1" t="s">
        <v>136</v>
      </c>
      <c r="J6144">
        <v>37</v>
      </c>
      <c r="K6144" s="1" t="s">
        <v>58</v>
      </c>
      <c r="L6144">
        <v>240</v>
      </c>
      <c r="M6144">
        <v>4</v>
      </c>
      <c r="N6144" s="1" t="s">
        <v>76</v>
      </c>
      <c r="O6144">
        <v>4</v>
      </c>
      <c r="P6144">
        <v>0.15</v>
      </c>
      <c r="Q6144">
        <v>1132.3</v>
      </c>
      <c r="R6144">
        <v>634.08800000000008</v>
      </c>
      <c r="S6144">
        <v>962.45499999999993</v>
      </c>
    </row>
    <row r="6145" spans="1:19" x14ac:dyDescent="0.25">
      <c r="A6145">
        <v>4950</v>
      </c>
      <c r="B6145" s="1" t="s">
        <v>14</v>
      </c>
      <c r="C6145" s="2">
        <v>43700</v>
      </c>
      <c r="D6145" s="2">
        <v>43829</v>
      </c>
      <c r="E6145" s="2">
        <v>43833</v>
      </c>
      <c r="F6145" s="2">
        <v>43834</v>
      </c>
      <c r="G6145" s="1" t="s">
        <v>20</v>
      </c>
      <c r="H6145">
        <v>15</v>
      </c>
      <c r="I6145" s="1" t="s">
        <v>134</v>
      </c>
      <c r="J6145">
        <v>46</v>
      </c>
      <c r="K6145" s="1" t="s">
        <v>67</v>
      </c>
      <c r="L6145">
        <v>10</v>
      </c>
      <c r="M6145">
        <v>39</v>
      </c>
      <c r="N6145" s="1" t="s">
        <v>111</v>
      </c>
      <c r="O6145">
        <v>4</v>
      </c>
      <c r="P6145">
        <v>0.15</v>
      </c>
      <c r="Q6145">
        <v>3825.7000000000003</v>
      </c>
      <c r="R6145">
        <v>3098.8170000000005</v>
      </c>
      <c r="S6145">
        <v>3251.8450000000003</v>
      </c>
    </row>
    <row r="6146" spans="1:19" x14ac:dyDescent="0.25">
      <c r="A6146">
        <v>4964</v>
      </c>
      <c r="B6146" s="1" t="s">
        <v>14</v>
      </c>
      <c r="C6146" s="2">
        <v>43700</v>
      </c>
      <c r="D6146" s="2">
        <v>43830</v>
      </c>
      <c r="E6146" s="2">
        <v>43837</v>
      </c>
      <c r="F6146" s="2">
        <v>43846</v>
      </c>
      <c r="G6146" s="1" t="s">
        <v>20</v>
      </c>
      <c r="H6146">
        <v>16</v>
      </c>
      <c r="I6146" s="1" t="s">
        <v>135</v>
      </c>
      <c r="J6146">
        <v>5</v>
      </c>
      <c r="K6146" s="1" t="s">
        <v>26</v>
      </c>
      <c r="L6146">
        <v>21</v>
      </c>
      <c r="M6146">
        <v>1</v>
      </c>
      <c r="N6146" s="1" t="s">
        <v>73</v>
      </c>
      <c r="O6146">
        <v>7</v>
      </c>
      <c r="P6146">
        <v>0.15</v>
      </c>
      <c r="Q6146">
        <v>6164</v>
      </c>
      <c r="R6146">
        <v>4129.88</v>
      </c>
      <c r="S6146">
        <v>5239.3999999999996</v>
      </c>
    </row>
    <row r="6147" spans="1:19" x14ac:dyDescent="0.25">
      <c r="A6147">
        <v>5005</v>
      </c>
      <c r="B6147" s="1" t="s">
        <v>14</v>
      </c>
      <c r="C6147" s="2">
        <v>43700</v>
      </c>
      <c r="D6147" s="2">
        <v>43836</v>
      </c>
      <c r="E6147" s="2">
        <v>43857</v>
      </c>
      <c r="F6147" s="2">
        <v>43860</v>
      </c>
      <c r="G6147" s="1" t="s">
        <v>20</v>
      </c>
      <c r="H6147">
        <v>15</v>
      </c>
      <c r="I6147" s="1" t="s">
        <v>134</v>
      </c>
      <c r="J6147">
        <v>50</v>
      </c>
      <c r="K6147" s="1" t="s">
        <v>71</v>
      </c>
      <c r="L6147">
        <v>166</v>
      </c>
      <c r="M6147">
        <v>15</v>
      </c>
      <c r="N6147" s="1" t="s">
        <v>87</v>
      </c>
      <c r="O6147">
        <v>5</v>
      </c>
      <c r="P6147">
        <v>0.15</v>
      </c>
      <c r="Q6147">
        <v>1916.2</v>
      </c>
      <c r="R6147">
        <v>1341.34</v>
      </c>
      <c r="S6147">
        <v>1628.77</v>
      </c>
    </row>
    <row r="6148" spans="1:19" x14ac:dyDescent="0.25">
      <c r="A6148">
        <v>5033</v>
      </c>
      <c r="B6148" s="1" t="s">
        <v>14</v>
      </c>
      <c r="C6148" s="2">
        <v>43700</v>
      </c>
      <c r="D6148" s="2">
        <v>43838</v>
      </c>
      <c r="E6148" s="2">
        <v>43856</v>
      </c>
      <c r="F6148" s="2">
        <v>43861</v>
      </c>
      <c r="G6148" s="1" t="s">
        <v>20</v>
      </c>
      <c r="H6148">
        <v>19</v>
      </c>
      <c r="I6148" s="1" t="s">
        <v>138</v>
      </c>
      <c r="J6148">
        <v>7</v>
      </c>
      <c r="K6148" s="1" t="s">
        <v>28</v>
      </c>
      <c r="L6148">
        <v>344</v>
      </c>
      <c r="M6148">
        <v>6</v>
      </c>
      <c r="N6148" s="1" t="s">
        <v>78</v>
      </c>
      <c r="O6148">
        <v>8</v>
      </c>
      <c r="P6148">
        <v>0.15</v>
      </c>
      <c r="Q6148">
        <v>3892.7000000000003</v>
      </c>
      <c r="R6148">
        <v>3075.2330000000002</v>
      </c>
      <c r="S6148">
        <v>3308.7950000000001</v>
      </c>
    </row>
    <row r="6149" spans="1:19" x14ac:dyDescent="0.25">
      <c r="A6149">
        <v>5065</v>
      </c>
      <c r="B6149" s="1" t="s">
        <v>14</v>
      </c>
      <c r="C6149" s="2">
        <v>43700</v>
      </c>
      <c r="D6149" s="2">
        <v>43841</v>
      </c>
      <c r="E6149" s="2">
        <v>43868</v>
      </c>
      <c r="F6149" s="2">
        <v>43873</v>
      </c>
      <c r="G6149" s="1" t="s">
        <v>20</v>
      </c>
      <c r="H6149">
        <v>15</v>
      </c>
      <c r="I6149" s="1" t="s">
        <v>134</v>
      </c>
      <c r="J6149">
        <v>23</v>
      </c>
      <c r="K6149" s="1" t="s">
        <v>44</v>
      </c>
      <c r="L6149">
        <v>256</v>
      </c>
      <c r="M6149">
        <v>14</v>
      </c>
      <c r="N6149" s="1" t="s">
        <v>86</v>
      </c>
      <c r="O6149">
        <v>6</v>
      </c>
      <c r="P6149">
        <v>0.15</v>
      </c>
      <c r="Q6149">
        <v>1681.7</v>
      </c>
      <c r="R6149">
        <v>1294.9090000000001</v>
      </c>
      <c r="S6149">
        <v>1429.4450000000002</v>
      </c>
    </row>
    <row r="6150" spans="1:19" x14ac:dyDescent="0.25">
      <c r="A6150">
        <v>5076</v>
      </c>
      <c r="B6150" s="1" t="s">
        <v>14</v>
      </c>
      <c r="C6150" s="2">
        <v>43700</v>
      </c>
      <c r="D6150" s="2">
        <v>43842</v>
      </c>
      <c r="E6150" s="2">
        <v>43852</v>
      </c>
      <c r="F6150" s="2">
        <v>43858</v>
      </c>
      <c r="G6150" s="1" t="s">
        <v>20</v>
      </c>
      <c r="H6150">
        <v>13</v>
      </c>
      <c r="I6150" s="1" t="s">
        <v>132</v>
      </c>
      <c r="J6150">
        <v>1</v>
      </c>
      <c r="K6150" s="1" t="s">
        <v>22</v>
      </c>
      <c r="L6150">
        <v>166</v>
      </c>
      <c r="M6150">
        <v>23</v>
      </c>
      <c r="N6150" s="1" t="s">
        <v>95</v>
      </c>
      <c r="O6150">
        <v>8</v>
      </c>
      <c r="P6150">
        <v>0.15</v>
      </c>
      <c r="Q6150">
        <v>4013.3</v>
      </c>
      <c r="R6150">
        <v>2367.8470000000002</v>
      </c>
      <c r="S6150">
        <v>3411.3050000000003</v>
      </c>
    </row>
    <row r="6151" spans="1:19" x14ac:dyDescent="0.25">
      <c r="A6151">
        <v>5101</v>
      </c>
      <c r="B6151" s="1" t="s">
        <v>14</v>
      </c>
      <c r="C6151" s="2">
        <v>43800</v>
      </c>
      <c r="D6151" s="2">
        <v>43844</v>
      </c>
      <c r="E6151" s="2">
        <v>43870</v>
      </c>
      <c r="F6151" s="2">
        <v>43874</v>
      </c>
      <c r="G6151" s="1" t="s">
        <v>20</v>
      </c>
      <c r="H6151">
        <v>14</v>
      </c>
      <c r="I6151" s="1" t="s">
        <v>133</v>
      </c>
      <c r="J6151">
        <v>16</v>
      </c>
      <c r="K6151" s="1" t="s">
        <v>37</v>
      </c>
      <c r="L6151">
        <v>222</v>
      </c>
      <c r="M6151">
        <v>40</v>
      </c>
      <c r="N6151" s="1" t="s">
        <v>112</v>
      </c>
      <c r="O6151">
        <v>4</v>
      </c>
      <c r="P6151">
        <v>0.15</v>
      </c>
      <c r="Q6151">
        <v>3959.7000000000003</v>
      </c>
      <c r="R6151">
        <v>2375.8200000000002</v>
      </c>
      <c r="S6151">
        <v>3365.7450000000003</v>
      </c>
    </row>
    <row r="6152" spans="1:19" x14ac:dyDescent="0.25">
      <c r="A6152">
        <v>5112</v>
      </c>
      <c r="B6152" s="1" t="s">
        <v>14</v>
      </c>
      <c r="C6152" s="2">
        <v>43800</v>
      </c>
      <c r="D6152" s="2">
        <v>43845</v>
      </c>
      <c r="E6152" s="2">
        <v>43853</v>
      </c>
      <c r="F6152" s="2">
        <v>43862</v>
      </c>
      <c r="G6152" s="1" t="s">
        <v>20</v>
      </c>
      <c r="H6152">
        <v>19</v>
      </c>
      <c r="I6152" s="1" t="s">
        <v>138</v>
      </c>
      <c r="J6152">
        <v>23</v>
      </c>
      <c r="K6152" s="1" t="s">
        <v>44</v>
      </c>
      <c r="L6152">
        <v>167</v>
      </c>
      <c r="M6152">
        <v>29</v>
      </c>
      <c r="N6152" s="1" t="s">
        <v>101</v>
      </c>
      <c r="O6152">
        <v>5</v>
      </c>
      <c r="P6152">
        <v>0.15</v>
      </c>
      <c r="Q6152">
        <v>1681.7</v>
      </c>
      <c r="R6152">
        <v>739.94799999999998</v>
      </c>
      <c r="S6152">
        <v>1429.4450000000002</v>
      </c>
    </row>
    <row r="6153" spans="1:19" x14ac:dyDescent="0.25">
      <c r="A6153">
        <v>5129</v>
      </c>
      <c r="B6153" s="1" t="s">
        <v>14</v>
      </c>
      <c r="C6153" s="2">
        <v>43700</v>
      </c>
      <c r="D6153" s="2">
        <v>43847</v>
      </c>
      <c r="E6153" s="2">
        <v>43871</v>
      </c>
      <c r="F6153" s="2">
        <v>43878</v>
      </c>
      <c r="G6153" s="1" t="s">
        <v>20</v>
      </c>
      <c r="H6153">
        <v>14</v>
      </c>
      <c r="I6153" s="1" t="s">
        <v>133</v>
      </c>
      <c r="J6153">
        <v>47</v>
      </c>
      <c r="K6153" s="1" t="s">
        <v>68</v>
      </c>
      <c r="L6153">
        <v>288</v>
      </c>
      <c r="M6153">
        <v>4</v>
      </c>
      <c r="N6153" s="1" t="s">
        <v>76</v>
      </c>
      <c r="O6153">
        <v>4</v>
      </c>
      <c r="P6153">
        <v>0.15</v>
      </c>
      <c r="Q6153">
        <v>6318.1</v>
      </c>
      <c r="R6153">
        <v>4738.5750000000007</v>
      </c>
      <c r="S6153">
        <v>5370.3850000000002</v>
      </c>
    </row>
    <row r="6154" spans="1:19" x14ac:dyDescent="0.25">
      <c r="A6154">
        <v>5139</v>
      </c>
      <c r="B6154" s="1" t="s">
        <v>14</v>
      </c>
      <c r="C6154" s="2">
        <v>43700</v>
      </c>
      <c r="D6154" s="2">
        <v>43849</v>
      </c>
      <c r="E6154" s="2">
        <v>43852</v>
      </c>
      <c r="F6154" s="2">
        <v>43861</v>
      </c>
      <c r="G6154" s="1" t="s">
        <v>20</v>
      </c>
      <c r="H6154">
        <v>17</v>
      </c>
      <c r="I6154" s="1" t="s">
        <v>136</v>
      </c>
      <c r="J6154">
        <v>5</v>
      </c>
      <c r="K6154" s="1" t="s">
        <v>26</v>
      </c>
      <c r="L6154">
        <v>298</v>
      </c>
      <c r="M6154">
        <v>6</v>
      </c>
      <c r="N6154" s="1" t="s">
        <v>78</v>
      </c>
      <c r="O6154">
        <v>8</v>
      </c>
      <c r="P6154">
        <v>0.15</v>
      </c>
      <c r="Q6154">
        <v>1132.3</v>
      </c>
      <c r="R6154">
        <v>600.11900000000003</v>
      </c>
      <c r="S6154">
        <v>962.45499999999993</v>
      </c>
    </row>
    <row r="6155" spans="1:19" x14ac:dyDescent="0.25">
      <c r="A6155">
        <v>5151</v>
      </c>
      <c r="B6155" s="1" t="s">
        <v>14</v>
      </c>
      <c r="C6155" s="2">
        <v>43700</v>
      </c>
      <c r="D6155" s="2">
        <v>43850</v>
      </c>
      <c r="E6155" s="2">
        <v>43864</v>
      </c>
      <c r="F6155" s="2">
        <v>43868</v>
      </c>
      <c r="G6155" s="1" t="s">
        <v>20</v>
      </c>
      <c r="H6155">
        <v>17</v>
      </c>
      <c r="I6155" s="1" t="s">
        <v>136</v>
      </c>
      <c r="J6155">
        <v>34</v>
      </c>
      <c r="K6155" s="1" t="s">
        <v>55</v>
      </c>
      <c r="L6155">
        <v>113</v>
      </c>
      <c r="M6155">
        <v>8</v>
      </c>
      <c r="N6155" s="1" t="s">
        <v>80</v>
      </c>
      <c r="O6155">
        <v>8</v>
      </c>
      <c r="P6155">
        <v>0.15</v>
      </c>
      <c r="Q6155">
        <v>857.6</v>
      </c>
      <c r="R6155">
        <v>531.71199999999999</v>
      </c>
      <c r="S6155">
        <v>728.96</v>
      </c>
    </row>
    <row r="6156" spans="1:19" x14ac:dyDescent="0.25">
      <c r="A6156">
        <v>5225</v>
      </c>
      <c r="B6156" s="1" t="s">
        <v>14</v>
      </c>
      <c r="C6156" s="2">
        <v>43700</v>
      </c>
      <c r="D6156" s="2">
        <v>43859</v>
      </c>
      <c r="E6156" s="2">
        <v>43872</v>
      </c>
      <c r="F6156" s="2">
        <v>43879</v>
      </c>
      <c r="G6156" s="1" t="s">
        <v>20</v>
      </c>
      <c r="H6156">
        <v>16</v>
      </c>
      <c r="I6156" s="1" t="s">
        <v>135</v>
      </c>
      <c r="J6156">
        <v>31</v>
      </c>
      <c r="K6156" s="1" t="s">
        <v>52</v>
      </c>
      <c r="L6156">
        <v>345</v>
      </c>
      <c r="M6156">
        <v>5</v>
      </c>
      <c r="N6156" s="1" t="s">
        <v>77</v>
      </c>
      <c r="O6156">
        <v>4</v>
      </c>
      <c r="P6156">
        <v>0.15</v>
      </c>
      <c r="Q6156">
        <v>3926.2000000000003</v>
      </c>
      <c r="R6156">
        <v>2630.5540000000005</v>
      </c>
      <c r="S6156">
        <v>3337.2700000000004</v>
      </c>
    </row>
    <row r="6157" spans="1:19" x14ac:dyDescent="0.25">
      <c r="A6157">
        <v>5281</v>
      </c>
      <c r="B6157" s="1" t="s">
        <v>14</v>
      </c>
      <c r="C6157" s="2">
        <v>43800</v>
      </c>
      <c r="D6157" s="2">
        <v>43867</v>
      </c>
      <c r="E6157" s="2">
        <v>43873</v>
      </c>
      <c r="F6157" s="2">
        <v>43881</v>
      </c>
      <c r="G6157" s="1" t="s">
        <v>20</v>
      </c>
      <c r="H6157">
        <v>13</v>
      </c>
      <c r="I6157" s="1" t="s">
        <v>132</v>
      </c>
      <c r="J6157">
        <v>12</v>
      </c>
      <c r="K6157" s="1" t="s">
        <v>33</v>
      </c>
      <c r="L6157">
        <v>77</v>
      </c>
      <c r="M6157">
        <v>17</v>
      </c>
      <c r="N6157" s="1" t="s">
        <v>89</v>
      </c>
      <c r="O6157">
        <v>2</v>
      </c>
      <c r="P6157">
        <v>0.15</v>
      </c>
      <c r="Q6157">
        <v>2747</v>
      </c>
      <c r="R6157">
        <v>1098.8</v>
      </c>
      <c r="S6157">
        <v>2334.9499999999998</v>
      </c>
    </row>
    <row r="6158" spans="1:19" x14ac:dyDescent="0.25">
      <c r="A6158">
        <v>5289</v>
      </c>
      <c r="B6158" s="1" t="s">
        <v>14</v>
      </c>
      <c r="C6158" s="2">
        <v>43700</v>
      </c>
      <c r="D6158" s="2">
        <v>43868</v>
      </c>
      <c r="E6158" s="2">
        <v>43884</v>
      </c>
      <c r="F6158" s="2">
        <v>43894</v>
      </c>
      <c r="G6158" s="1" t="s">
        <v>20</v>
      </c>
      <c r="H6158">
        <v>20</v>
      </c>
      <c r="I6158" s="1" t="s">
        <v>139</v>
      </c>
      <c r="J6158">
        <v>43</v>
      </c>
      <c r="K6158" s="1" t="s">
        <v>64</v>
      </c>
      <c r="L6158">
        <v>109</v>
      </c>
      <c r="M6158">
        <v>38</v>
      </c>
      <c r="N6158" s="1" t="s">
        <v>110</v>
      </c>
      <c r="O6158">
        <v>1</v>
      </c>
      <c r="P6158">
        <v>0.15</v>
      </c>
      <c r="Q6158">
        <v>1038.5</v>
      </c>
      <c r="R6158">
        <v>830.80000000000007</v>
      </c>
      <c r="S6158">
        <v>882.72500000000002</v>
      </c>
    </row>
    <row r="6159" spans="1:19" x14ac:dyDescent="0.25">
      <c r="A6159">
        <v>5295</v>
      </c>
      <c r="B6159" s="1" t="s">
        <v>14</v>
      </c>
      <c r="C6159" s="2">
        <v>43700</v>
      </c>
      <c r="D6159" s="2">
        <v>43869</v>
      </c>
      <c r="E6159" s="2">
        <v>43886</v>
      </c>
      <c r="F6159" s="2">
        <v>43891</v>
      </c>
      <c r="G6159" s="1" t="s">
        <v>20</v>
      </c>
      <c r="H6159">
        <v>15</v>
      </c>
      <c r="I6159" s="1" t="s">
        <v>134</v>
      </c>
      <c r="J6159">
        <v>44</v>
      </c>
      <c r="K6159" s="1" t="s">
        <v>65</v>
      </c>
      <c r="L6159">
        <v>69</v>
      </c>
      <c r="M6159">
        <v>1</v>
      </c>
      <c r="N6159" s="1" t="s">
        <v>73</v>
      </c>
      <c r="O6159">
        <v>6</v>
      </c>
      <c r="P6159">
        <v>0.15</v>
      </c>
      <c r="Q6159">
        <v>3477.3</v>
      </c>
      <c r="R6159">
        <v>2677.5210000000002</v>
      </c>
      <c r="S6159">
        <v>2955.7049999999999</v>
      </c>
    </row>
    <row r="6160" spans="1:19" x14ac:dyDescent="0.25">
      <c r="A6160">
        <v>5312</v>
      </c>
      <c r="B6160" s="1" t="s">
        <v>14</v>
      </c>
      <c r="C6160" s="2">
        <v>43800</v>
      </c>
      <c r="D6160" s="2">
        <v>43871</v>
      </c>
      <c r="E6160" s="2">
        <v>43888</v>
      </c>
      <c r="F6160" s="2">
        <v>43891</v>
      </c>
      <c r="G6160" s="1" t="s">
        <v>20</v>
      </c>
      <c r="H6160">
        <v>18</v>
      </c>
      <c r="I6160" s="1" t="s">
        <v>137</v>
      </c>
      <c r="J6160">
        <v>36</v>
      </c>
      <c r="K6160" s="1" t="s">
        <v>57</v>
      </c>
      <c r="L6160">
        <v>45</v>
      </c>
      <c r="M6160">
        <v>45</v>
      </c>
      <c r="N6160" s="1" t="s">
        <v>117</v>
      </c>
      <c r="O6160">
        <v>2</v>
      </c>
      <c r="P6160">
        <v>0.15</v>
      </c>
      <c r="Q6160">
        <v>971.5</v>
      </c>
      <c r="R6160">
        <v>650.90500000000009</v>
      </c>
      <c r="S6160">
        <v>825.77499999999998</v>
      </c>
    </row>
    <row r="6161" spans="1:19" x14ac:dyDescent="0.25">
      <c r="A6161">
        <v>5326</v>
      </c>
      <c r="B6161" s="1" t="s">
        <v>14</v>
      </c>
      <c r="C6161" s="2">
        <v>43700</v>
      </c>
      <c r="D6161" s="2">
        <v>43872</v>
      </c>
      <c r="E6161" s="2">
        <v>43883</v>
      </c>
      <c r="F6161" s="2">
        <v>43888</v>
      </c>
      <c r="G6161" s="1" t="s">
        <v>20</v>
      </c>
      <c r="H6161">
        <v>18</v>
      </c>
      <c r="I6161" s="1" t="s">
        <v>137</v>
      </c>
      <c r="J6161">
        <v>49</v>
      </c>
      <c r="K6161" s="1" t="s">
        <v>70</v>
      </c>
      <c r="L6161">
        <v>316</v>
      </c>
      <c r="M6161">
        <v>10</v>
      </c>
      <c r="N6161" s="1" t="s">
        <v>82</v>
      </c>
      <c r="O6161">
        <v>7</v>
      </c>
      <c r="P6161">
        <v>0.15</v>
      </c>
      <c r="Q6161">
        <v>917.9</v>
      </c>
      <c r="R6161">
        <v>771.03599999999994</v>
      </c>
      <c r="S6161">
        <v>780.21499999999992</v>
      </c>
    </row>
    <row r="6162" spans="1:19" x14ac:dyDescent="0.25">
      <c r="A6162">
        <v>5347</v>
      </c>
      <c r="B6162" s="1" t="s">
        <v>14</v>
      </c>
      <c r="C6162" s="2">
        <v>43800</v>
      </c>
      <c r="D6162" s="2">
        <v>43874</v>
      </c>
      <c r="E6162" s="2">
        <v>43896</v>
      </c>
      <c r="F6162" s="2">
        <v>43906</v>
      </c>
      <c r="G6162" s="1" t="s">
        <v>20</v>
      </c>
      <c r="H6162">
        <v>20</v>
      </c>
      <c r="I6162" s="1" t="s">
        <v>139</v>
      </c>
      <c r="J6162">
        <v>5</v>
      </c>
      <c r="K6162" s="1" t="s">
        <v>26</v>
      </c>
      <c r="L6162">
        <v>66</v>
      </c>
      <c r="M6162">
        <v>29</v>
      </c>
      <c r="N6162" s="1" t="s">
        <v>101</v>
      </c>
      <c r="O6162">
        <v>7</v>
      </c>
      <c r="P6162">
        <v>0.15</v>
      </c>
      <c r="Q6162">
        <v>3852.5</v>
      </c>
      <c r="R6162">
        <v>3236.1</v>
      </c>
      <c r="S6162">
        <v>3274.625</v>
      </c>
    </row>
    <row r="6163" spans="1:19" x14ac:dyDescent="0.25">
      <c r="A6163">
        <v>5380</v>
      </c>
      <c r="B6163" s="1" t="s">
        <v>14</v>
      </c>
      <c r="C6163" s="2">
        <v>43800</v>
      </c>
      <c r="D6163" s="2">
        <v>43878</v>
      </c>
      <c r="E6163" s="2">
        <v>43885</v>
      </c>
      <c r="F6163" s="2">
        <v>43895</v>
      </c>
      <c r="G6163" s="1" t="s">
        <v>20</v>
      </c>
      <c r="H6163">
        <v>19</v>
      </c>
      <c r="I6163" s="1" t="s">
        <v>138</v>
      </c>
      <c r="J6163">
        <v>37</v>
      </c>
      <c r="K6163" s="1" t="s">
        <v>58</v>
      </c>
      <c r="L6163">
        <v>281</v>
      </c>
      <c r="M6163">
        <v>16</v>
      </c>
      <c r="N6163" s="1" t="s">
        <v>88</v>
      </c>
      <c r="O6163">
        <v>3</v>
      </c>
      <c r="P6163">
        <v>0.15</v>
      </c>
      <c r="Q6163">
        <v>1118.9000000000001</v>
      </c>
      <c r="R6163">
        <v>951.06500000000005</v>
      </c>
      <c r="S6163">
        <v>951.06500000000005</v>
      </c>
    </row>
    <row r="6164" spans="1:19" x14ac:dyDescent="0.25">
      <c r="A6164">
        <v>5423</v>
      </c>
      <c r="B6164" s="1" t="s">
        <v>14</v>
      </c>
      <c r="C6164" s="2">
        <v>43800</v>
      </c>
      <c r="D6164" s="2">
        <v>43882</v>
      </c>
      <c r="E6164" s="2">
        <v>43886</v>
      </c>
      <c r="F6164" s="2">
        <v>43895</v>
      </c>
      <c r="G6164" s="1" t="s">
        <v>20</v>
      </c>
      <c r="H6164">
        <v>16</v>
      </c>
      <c r="I6164" s="1" t="s">
        <v>135</v>
      </c>
      <c r="J6164">
        <v>39</v>
      </c>
      <c r="K6164" s="1" t="s">
        <v>60</v>
      </c>
      <c r="L6164">
        <v>183</v>
      </c>
      <c r="M6164">
        <v>15</v>
      </c>
      <c r="N6164" s="1" t="s">
        <v>87</v>
      </c>
      <c r="O6164">
        <v>4</v>
      </c>
      <c r="P6164">
        <v>0.15</v>
      </c>
      <c r="Q6164">
        <v>268</v>
      </c>
      <c r="R6164">
        <v>195.64</v>
      </c>
      <c r="S6164">
        <v>227.8</v>
      </c>
    </row>
    <row r="6165" spans="1:19" x14ac:dyDescent="0.25">
      <c r="A6165">
        <v>5475</v>
      </c>
      <c r="B6165" s="1" t="s">
        <v>14</v>
      </c>
      <c r="C6165" s="2">
        <v>43800</v>
      </c>
      <c r="D6165" s="2">
        <v>43886</v>
      </c>
      <c r="E6165" s="2">
        <v>43899</v>
      </c>
      <c r="F6165" s="2">
        <v>43908</v>
      </c>
      <c r="G6165" s="1" t="s">
        <v>20</v>
      </c>
      <c r="H6165">
        <v>15</v>
      </c>
      <c r="I6165" s="1" t="s">
        <v>134</v>
      </c>
      <c r="J6165">
        <v>46</v>
      </c>
      <c r="K6165" s="1" t="s">
        <v>67</v>
      </c>
      <c r="L6165">
        <v>207</v>
      </c>
      <c r="M6165">
        <v>3</v>
      </c>
      <c r="N6165" s="1" t="s">
        <v>75</v>
      </c>
      <c r="O6165">
        <v>4</v>
      </c>
      <c r="P6165">
        <v>0.15</v>
      </c>
      <c r="Q6165">
        <v>2365.1</v>
      </c>
      <c r="R6165">
        <v>1419.06</v>
      </c>
      <c r="S6165">
        <v>2010.335</v>
      </c>
    </row>
    <row r="6166" spans="1:19" x14ac:dyDescent="0.25">
      <c r="A6166">
        <v>5537</v>
      </c>
      <c r="B6166" s="1" t="s">
        <v>14</v>
      </c>
      <c r="C6166" s="2">
        <v>43800</v>
      </c>
      <c r="D6166" s="2">
        <v>43894</v>
      </c>
      <c r="E6166" s="2">
        <v>43921</v>
      </c>
      <c r="F6166" s="2">
        <v>43925</v>
      </c>
      <c r="G6166" s="1" t="s">
        <v>20</v>
      </c>
      <c r="H6166">
        <v>16</v>
      </c>
      <c r="I6166" s="1" t="s">
        <v>135</v>
      </c>
      <c r="J6166">
        <v>25</v>
      </c>
      <c r="K6166" s="1" t="s">
        <v>46</v>
      </c>
      <c r="L6166">
        <v>189</v>
      </c>
      <c r="M6166">
        <v>30</v>
      </c>
      <c r="N6166" s="1" t="s">
        <v>102</v>
      </c>
      <c r="O6166">
        <v>8</v>
      </c>
      <c r="P6166">
        <v>0.15</v>
      </c>
      <c r="Q6166">
        <v>3953</v>
      </c>
      <c r="R6166">
        <v>2095.09</v>
      </c>
      <c r="S6166">
        <v>3360.05</v>
      </c>
    </row>
    <row r="6167" spans="1:19" x14ac:dyDescent="0.25">
      <c r="A6167">
        <v>5548</v>
      </c>
      <c r="B6167" s="1" t="s">
        <v>14</v>
      </c>
      <c r="C6167" s="2">
        <v>43800</v>
      </c>
      <c r="D6167" s="2">
        <v>43897</v>
      </c>
      <c r="E6167" s="2">
        <v>43923</v>
      </c>
      <c r="F6167" s="2">
        <v>43933</v>
      </c>
      <c r="G6167" s="1" t="s">
        <v>20</v>
      </c>
      <c r="H6167">
        <v>18</v>
      </c>
      <c r="I6167" s="1" t="s">
        <v>137</v>
      </c>
      <c r="J6167">
        <v>7</v>
      </c>
      <c r="K6167" s="1" t="s">
        <v>28</v>
      </c>
      <c r="L6167">
        <v>45</v>
      </c>
      <c r="M6167">
        <v>30</v>
      </c>
      <c r="N6167" s="1" t="s">
        <v>102</v>
      </c>
      <c r="O6167">
        <v>2</v>
      </c>
      <c r="P6167">
        <v>0.15</v>
      </c>
      <c r="Q6167">
        <v>3819</v>
      </c>
      <c r="R6167">
        <v>2635.1099999999997</v>
      </c>
      <c r="S6167">
        <v>3246.15</v>
      </c>
    </row>
    <row r="6168" spans="1:19" x14ac:dyDescent="0.25">
      <c r="A6168">
        <v>5566</v>
      </c>
      <c r="B6168" s="1" t="s">
        <v>14</v>
      </c>
      <c r="C6168" s="2">
        <v>43800</v>
      </c>
      <c r="D6168" s="2">
        <v>43898</v>
      </c>
      <c r="E6168" s="2">
        <v>43915</v>
      </c>
      <c r="F6168" s="2">
        <v>43917</v>
      </c>
      <c r="G6168" s="1" t="s">
        <v>20</v>
      </c>
      <c r="H6168">
        <v>16</v>
      </c>
      <c r="I6168" s="1" t="s">
        <v>135</v>
      </c>
      <c r="J6168">
        <v>1</v>
      </c>
      <c r="K6168" s="1" t="s">
        <v>22</v>
      </c>
      <c r="L6168">
        <v>18</v>
      </c>
      <c r="M6168">
        <v>38</v>
      </c>
      <c r="N6168" s="1" t="s">
        <v>110</v>
      </c>
      <c r="O6168">
        <v>8</v>
      </c>
      <c r="P6168">
        <v>0.15</v>
      </c>
      <c r="Q6168">
        <v>174.20000000000002</v>
      </c>
      <c r="R6168">
        <v>142.84399999999999</v>
      </c>
      <c r="S6168">
        <v>148.07000000000002</v>
      </c>
    </row>
    <row r="6169" spans="1:19" x14ac:dyDescent="0.25">
      <c r="A6169">
        <v>5593</v>
      </c>
      <c r="B6169" s="1" t="s">
        <v>14</v>
      </c>
      <c r="C6169" s="2">
        <v>43800</v>
      </c>
      <c r="D6169" s="2">
        <v>43901</v>
      </c>
      <c r="E6169" s="2">
        <v>43909</v>
      </c>
      <c r="F6169" s="2">
        <v>43916</v>
      </c>
      <c r="G6169" s="1" t="s">
        <v>20</v>
      </c>
      <c r="H6169">
        <v>15</v>
      </c>
      <c r="I6169" s="1" t="s">
        <v>134</v>
      </c>
      <c r="J6169">
        <v>28</v>
      </c>
      <c r="K6169" s="1" t="s">
        <v>49</v>
      </c>
      <c r="L6169">
        <v>344</v>
      </c>
      <c r="M6169">
        <v>28</v>
      </c>
      <c r="N6169" s="1" t="s">
        <v>100</v>
      </c>
      <c r="O6169">
        <v>4</v>
      </c>
      <c r="P6169">
        <v>0.15</v>
      </c>
      <c r="Q6169">
        <v>1045.2</v>
      </c>
      <c r="R6169">
        <v>585.31200000000013</v>
      </c>
      <c r="S6169">
        <v>888.42000000000007</v>
      </c>
    </row>
    <row r="6170" spans="1:19" x14ac:dyDescent="0.25">
      <c r="A6170">
        <v>5601</v>
      </c>
      <c r="B6170" s="1" t="s">
        <v>14</v>
      </c>
      <c r="C6170" s="2">
        <v>43800</v>
      </c>
      <c r="D6170" s="2">
        <v>43902</v>
      </c>
      <c r="E6170" s="2">
        <v>43912</v>
      </c>
      <c r="F6170" s="2">
        <v>43918</v>
      </c>
      <c r="G6170" s="1" t="s">
        <v>20</v>
      </c>
      <c r="H6170">
        <v>20</v>
      </c>
      <c r="I6170" s="1" t="s">
        <v>139</v>
      </c>
      <c r="J6170">
        <v>14</v>
      </c>
      <c r="K6170" s="1" t="s">
        <v>35</v>
      </c>
      <c r="L6170">
        <v>160</v>
      </c>
      <c r="M6170">
        <v>30</v>
      </c>
      <c r="N6170" s="1" t="s">
        <v>102</v>
      </c>
      <c r="O6170">
        <v>6</v>
      </c>
      <c r="P6170">
        <v>0.15</v>
      </c>
      <c r="Q6170">
        <v>1695.1000000000001</v>
      </c>
      <c r="R6170">
        <v>1406.933</v>
      </c>
      <c r="S6170">
        <v>1440.835</v>
      </c>
    </row>
    <row r="6171" spans="1:19" x14ac:dyDescent="0.25">
      <c r="A6171">
        <v>5606</v>
      </c>
      <c r="B6171" s="1" t="s">
        <v>14</v>
      </c>
      <c r="C6171" s="2">
        <v>43800</v>
      </c>
      <c r="D6171" s="2">
        <v>43903</v>
      </c>
      <c r="E6171" s="2">
        <v>43924</v>
      </c>
      <c r="F6171" s="2">
        <v>43929</v>
      </c>
      <c r="G6171" s="1" t="s">
        <v>20</v>
      </c>
      <c r="H6171">
        <v>15</v>
      </c>
      <c r="I6171" s="1" t="s">
        <v>134</v>
      </c>
      <c r="J6171">
        <v>5</v>
      </c>
      <c r="K6171" s="1" t="s">
        <v>26</v>
      </c>
      <c r="L6171">
        <v>82</v>
      </c>
      <c r="M6171">
        <v>21</v>
      </c>
      <c r="N6171" s="1" t="s">
        <v>93</v>
      </c>
      <c r="O6171">
        <v>4</v>
      </c>
      <c r="P6171">
        <v>0.15</v>
      </c>
      <c r="Q6171">
        <v>1098.8</v>
      </c>
      <c r="R6171">
        <v>769.16</v>
      </c>
      <c r="S6171">
        <v>933.98</v>
      </c>
    </row>
    <row r="6172" spans="1:19" x14ac:dyDescent="0.25">
      <c r="A6172">
        <v>5782</v>
      </c>
      <c r="B6172" s="1" t="s">
        <v>14</v>
      </c>
      <c r="C6172" s="2">
        <v>43800</v>
      </c>
      <c r="D6172" s="2">
        <v>43925</v>
      </c>
      <c r="E6172" s="2">
        <v>43935</v>
      </c>
      <c r="F6172" s="2">
        <v>43938</v>
      </c>
      <c r="G6172" s="1" t="s">
        <v>20</v>
      </c>
      <c r="H6172">
        <v>18</v>
      </c>
      <c r="I6172" s="1" t="s">
        <v>137</v>
      </c>
      <c r="J6172">
        <v>48</v>
      </c>
      <c r="K6172" s="1" t="s">
        <v>69</v>
      </c>
      <c r="L6172">
        <v>44</v>
      </c>
      <c r="M6172">
        <v>7</v>
      </c>
      <c r="N6172" s="1" t="s">
        <v>79</v>
      </c>
      <c r="O6172">
        <v>4</v>
      </c>
      <c r="P6172">
        <v>0.15</v>
      </c>
      <c r="Q6172">
        <v>1132.3</v>
      </c>
      <c r="R6172">
        <v>611.44200000000001</v>
      </c>
      <c r="S6172">
        <v>962.45499999999993</v>
      </c>
    </row>
    <row r="6173" spans="1:19" x14ac:dyDescent="0.25">
      <c r="A6173">
        <v>5793</v>
      </c>
      <c r="B6173" s="1" t="s">
        <v>14</v>
      </c>
      <c r="C6173" s="2">
        <v>43800</v>
      </c>
      <c r="D6173" s="2">
        <v>43926</v>
      </c>
      <c r="E6173" s="2">
        <v>43928</v>
      </c>
      <c r="F6173" s="2">
        <v>43931</v>
      </c>
      <c r="G6173" s="1" t="s">
        <v>20</v>
      </c>
      <c r="H6173">
        <v>15</v>
      </c>
      <c r="I6173" s="1" t="s">
        <v>134</v>
      </c>
      <c r="J6173">
        <v>45</v>
      </c>
      <c r="K6173" s="1" t="s">
        <v>66</v>
      </c>
      <c r="L6173">
        <v>306</v>
      </c>
      <c r="M6173">
        <v>5</v>
      </c>
      <c r="N6173" s="1" t="s">
        <v>77</v>
      </c>
      <c r="O6173">
        <v>5</v>
      </c>
      <c r="P6173">
        <v>0.15</v>
      </c>
      <c r="Q6173">
        <v>1118.9000000000001</v>
      </c>
      <c r="R6173">
        <v>593.01700000000005</v>
      </c>
      <c r="S6173">
        <v>951.06500000000005</v>
      </c>
    </row>
    <row r="6174" spans="1:19" x14ac:dyDescent="0.25">
      <c r="A6174">
        <v>5827</v>
      </c>
      <c r="B6174" s="1" t="s">
        <v>14</v>
      </c>
      <c r="C6174" s="2">
        <v>43800</v>
      </c>
      <c r="D6174" s="2">
        <v>43930</v>
      </c>
      <c r="E6174" s="2">
        <v>43955</v>
      </c>
      <c r="F6174" s="2">
        <v>43959</v>
      </c>
      <c r="G6174" s="1" t="s">
        <v>20</v>
      </c>
      <c r="H6174">
        <v>17</v>
      </c>
      <c r="I6174" s="1" t="s">
        <v>136</v>
      </c>
      <c r="J6174">
        <v>37</v>
      </c>
      <c r="K6174" s="1" t="s">
        <v>58</v>
      </c>
      <c r="L6174">
        <v>56</v>
      </c>
      <c r="M6174">
        <v>11</v>
      </c>
      <c r="N6174" s="1" t="s">
        <v>83</v>
      </c>
      <c r="O6174">
        <v>6</v>
      </c>
      <c r="P6174">
        <v>0.15</v>
      </c>
      <c r="Q6174">
        <v>268</v>
      </c>
      <c r="R6174">
        <v>203.68</v>
      </c>
      <c r="S6174">
        <v>227.8</v>
      </c>
    </row>
    <row r="6175" spans="1:19" x14ac:dyDescent="0.25">
      <c r="A6175">
        <v>5990</v>
      </c>
      <c r="B6175" s="1" t="s">
        <v>14</v>
      </c>
      <c r="C6175" s="2">
        <v>43800</v>
      </c>
      <c r="D6175" s="2">
        <v>43949</v>
      </c>
      <c r="E6175" s="2">
        <v>43951</v>
      </c>
      <c r="F6175" s="2">
        <v>43954</v>
      </c>
      <c r="G6175" s="1" t="s">
        <v>20</v>
      </c>
      <c r="H6175">
        <v>15</v>
      </c>
      <c r="I6175" s="1" t="s">
        <v>134</v>
      </c>
      <c r="J6175">
        <v>31</v>
      </c>
      <c r="K6175" s="1" t="s">
        <v>52</v>
      </c>
      <c r="L6175">
        <v>210</v>
      </c>
      <c r="M6175">
        <v>28</v>
      </c>
      <c r="N6175" s="1" t="s">
        <v>100</v>
      </c>
      <c r="O6175">
        <v>4</v>
      </c>
      <c r="P6175">
        <v>0.15</v>
      </c>
      <c r="Q6175">
        <v>227.8</v>
      </c>
      <c r="R6175">
        <v>150.34800000000001</v>
      </c>
      <c r="S6175">
        <v>193.63</v>
      </c>
    </row>
    <row r="6176" spans="1:19" x14ac:dyDescent="0.25">
      <c r="A6176">
        <v>6004</v>
      </c>
      <c r="B6176" s="1" t="s">
        <v>14</v>
      </c>
      <c r="C6176" s="2">
        <v>43800</v>
      </c>
      <c r="D6176" s="2">
        <v>43951</v>
      </c>
      <c r="E6176" s="2">
        <v>43960</v>
      </c>
      <c r="F6176" s="2">
        <v>43962</v>
      </c>
      <c r="G6176" s="1" t="s">
        <v>20</v>
      </c>
      <c r="H6176">
        <v>18</v>
      </c>
      <c r="I6176" s="1" t="s">
        <v>137</v>
      </c>
      <c r="J6176">
        <v>9</v>
      </c>
      <c r="K6176" s="1" t="s">
        <v>30</v>
      </c>
      <c r="L6176">
        <v>38</v>
      </c>
      <c r="M6176">
        <v>20</v>
      </c>
      <c r="N6176" s="1" t="s">
        <v>92</v>
      </c>
      <c r="O6176">
        <v>2</v>
      </c>
      <c r="P6176">
        <v>0.15</v>
      </c>
      <c r="Q6176">
        <v>2244.5</v>
      </c>
      <c r="R6176">
        <v>1683.375</v>
      </c>
      <c r="S6176">
        <v>1907.825</v>
      </c>
    </row>
    <row r="6177" spans="1:19" x14ac:dyDescent="0.25">
      <c r="A6177">
        <v>6167</v>
      </c>
      <c r="B6177" s="1" t="s">
        <v>14</v>
      </c>
      <c r="C6177" s="2">
        <v>43900</v>
      </c>
      <c r="D6177" s="2">
        <v>43972</v>
      </c>
      <c r="E6177" s="2">
        <v>43976</v>
      </c>
      <c r="F6177" s="2">
        <v>43980</v>
      </c>
      <c r="G6177" s="1" t="s">
        <v>20</v>
      </c>
      <c r="H6177">
        <v>15</v>
      </c>
      <c r="I6177" s="1" t="s">
        <v>134</v>
      </c>
      <c r="J6177">
        <v>9</v>
      </c>
      <c r="K6177" s="1" t="s">
        <v>30</v>
      </c>
      <c r="L6177">
        <v>129</v>
      </c>
      <c r="M6177">
        <v>42</v>
      </c>
      <c r="N6177" s="1" t="s">
        <v>114</v>
      </c>
      <c r="O6177">
        <v>8</v>
      </c>
      <c r="P6177">
        <v>0.15</v>
      </c>
      <c r="Q6177">
        <v>3825.7000000000003</v>
      </c>
      <c r="R6177">
        <v>2869.2750000000001</v>
      </c>
      <c r="S6177">
        <v>3251.8450000000003</v>
      </c>
    </row>
    <row r="6178" spans="1:19" x14ac:dyDescent="0.25">
      <c r="A6178">
        <v>6212</v>
      </c>
      <c r="B6178" s="1" t="s">
        <v>14</v>
      </c>
      <c r="C6178" s="2">
        <v>43900</v>
      </c>
      <c r="D6178" s="2">
        <v>43977</v>
      </c>
      <c r="E6178" s="2">
        <v>43994</v>
      </c>
      <c r="F6178" s="2">
        <v>43998</v>
      </c>
      <c r="G6178" s="1" t="s">
        <v>20</v>
      </c>
      <c r="H6178">
        <v>18</v>
      </c>
      <c r="I6178" s="1" t="s">
        <v>137</v>
      </c>
      <c r="J6178">
        <v>11</v>
      </c>
      <c r="K6178" s="1" t="s">
        <v>32</v>
      </c>
      <c r="L6178">
        <v>313</v>
      </c>
      <c r="M6178">
        <v>6</v>
      </c>
      <c r="N6178" s="1" t="s">
        <v>78</v>
      </c>
      <c r="O6178">
        <v>1</v>
      </c>
      <c r="P6178">
        <v>0.15</v>
      </c>
      <c r="Q6178">
        <v>1011.7</v>
      </c>
      <c r="R6178">
        <v>839.71100000000001</v>
      </c>
      <c r="S6178">
        <v>859.94500000000005</v>
      </c>
    </row>
    <row r="6179" spans="1:19" x14ac:dyDescent="0.25">
      <c r="A6179">
        <v>6246</v>
      </c>
      <c r="B6179" s="1" t="s">
        <v>14</v>
      </c>
      <c r="C6179" s="2">
        <v>43900</v>
      </c>
      <c r="D6179" s="2">
        <v>43980</v>
      </c>
      <c r="E6179" s="2">
        <v>43996</v>
      </c>
      <c r="F6179" s="2">
        <v>44006</v>
      </c>
      <c r="G6179" s="1" t="s">
        <v>20</v>
      </c>
      <c r="H6179">
        <v>20</v>
      </c>
      <c r="I6179" s="1" t="s">
        <v>139</v>
      </c>
      <c r="J6179">
        <v>4</v>
      </c>
      <c r="K6179" s="1" t="s">
        <v>25</v>
      </c>
      <c r="L6179">
        <v>52</v>
      </c>
      <c r="M6179">
        <v>11</v>
      </c>
      <c r="N6179" s="1" t="s">
        <v>83</v>
      </c>
      <c r="O6179">
        <v>6</v>
      </c>
      <c r="P6179">
        <v>0.15</v>
      </c>
      <c r="Q6179">
        <v>1246.2</v>
      </c>
      <c r="R6179">
        <v>510.94200000000001</v>
      </c>
      <c r="S6179">
        <v>1059.27</v>
      </c>
    </row>
    <row r="6180" spans="1:19" x14ac:dyDescent="0.25">
      <c r="A6180">
        <v>6257</v>
      </c>
      <c r="B6180" s="1" t="s">
        <v>14</v>
      </c>
      <c r="C6180" s="2">
        <v>43900</v>
      </c>
      <c r="D6180" s="2">
        <v>43981</v>
      </c>
      <c r="E6180" s="2">
        <v>44008</v>
      </c>
      <c r="F6180" s="2">
        <v>44011</v>
      </c>
      <c r="G6180" s="1" t="s">
        <v>20</v>
      </c>
      <c r="H6180">
        <v>13</v>
      </c>
      <c r="I6180" s="1" t="s">
        <v>132</v>
      </c>
      <c r="J6180">
        <v>23</v>
      </c>
      <c r="K6180" s="1" t="s">
        <v>44</v>
      </c>
      <c r="L6180">
        <v>56</v>
      </c>
      <c r="M6180">
        <v>20</v>
      </c>
      <c r="N6180" s="1" t="s">
        <v>92</v>
      </c>
      <c r="O6180">
        <v>4</v>
      </c>
      <c r="P6180">
        <v>0.15</v>
      </c>
      <c r="Q6180">
        <v>1112.2</v>
      </c>
      <c r="R6180">
        <v>900.88200000000006</v>
      </c>
      <c r="S6180">
        <v>945.37</v>
      </c>
    </row>
    <row r="6181" spans="1:19" x14ac:dyDescent="0.25">
      <c r="A6181">
        <v>6307</v>
      </c>
      <c r="B6181" s="1" t="s">
        <v>14</v>
      </c>
      <c r="C6181" s="2">
        <v>43900</v>
      </c>
      <c r="D6181" s="2">
        <v>43986</v>
      </c>
      <c r="E6181" s="2">
        <v>44002</v>
      </c>
      <c r="F6181" s="2">
        <v>44011</v>
      </c>
      <c r="G6181" s="1" t="s">
        <v>20</v>
      </c>
      <c r="H6181">
        <v>16</v>
      </c>
      <c r="I6181" s="1" t="s">
        <v>135</v>
      </c>
      <c r="J6181">
        <v>21</v>
      </c>
      <c r="K6181" s="1" t="s">
        <v>42</v>
      </c>
      <c r="L6181">
        <v>164</v>
      </c>
      <c r="M6181">
        <v>7</v>
      </c>
      <c r="N6181" s="1" t="s">
        <v>79</v>
      </c>
      <c r="O6181">
        <v>7</v>
      </c>
      <c r="P6181">
        <v>0.15</v>
      </c>
      <c r="Q6181">
        <v>5902.7</v>
      </c>
      <c r="R6181">
        <v>3069.404</v>
      </c>
      <c r="S6181">
        <v>5017.2950000000001</v>
      </c>
    </row>
    <row r="6182" spans="1:19" x14ac:dyDescent="0.25">
      <c r="A6182">
        <v>6322</v>
      </c>
      <c r="B6182" s="1" t="s">
        <v>14</v>
      </c>
      <c r="C6182" s="2">
        <v>43900</v>
      </c>
      <c r="D6182" s="2">
        <v>43987</v>
      </c>
      <c r="E6182" s="2">
        <v>44011</v>
      </c>
      <c r="F6182" s="2">
        <v>44016</v>
      </c>
      <c r="G6182" s="1" t="s">
        <v>20</v>
      </c>
      <c r="H6182">
        <v>12</v>
      </c>
      <c r="I6182" s="1" t="s">
        <v>131</v>
      </c>
      <c r="J6182">
        <v>35</v>
      </c>
      <c r="K6182" s="1" t="s">
        <v>56</v>
      </c>
      <c r="L6182">
        <v>131</v>
      </c>
      <c r="M6182">
        <v>27</v>
      </c>
      <c r="N6182" s="1" t="s">
        <v>99</v>
      </c>
      <c r="O6182">
        <v>8</v>
      </c>
      <c r="P6182">
        <v>0.15</v>
      </c>
      <c r="Q6182">
        <v>3725.2000000000003</v>
      </c>
      <c r="R6182">
        <v>2756.6480000000001</v>
      </c>
      <c r="S6182">
        <v>3166.42</v>
      </c>
    </row>
    <row r="6183" spans="1:19" x14ac:dyDescent="0.25">
      <c r="A6183">
        <v>6325</v>
      </c>
      <c r="B6183" s="1" t="s">
        <v>14</v>
      </c>
      <c r="C6183" s="2">
        <v>43900</v>
      </c>
      <c r="D6183" s="2">
        <v>43988</v>
      </c>
      <c r="E6183" s="2">
        <v>44015</v>
      </c>
      <c r="F6183" s="2">
        <v>44017</v>
      </c>
      <c r="G6183" s="1" t="s">
        <v>20</v>
      </c>
      <c r="H6183">
        <v>14</v>
      </c>
      <c r="I6183" s="1" t="s">
        <v>133</v>
      </c>
      <c r="J6183">
        <v>22</v>
      </c>
      <c r="K6183" s="1" t="s">
        <v>43</v>
      </c>
      <c r="L6183">
        <v>22</v>
      </c>
      <c r="M6183">
        <v>7</v>
      </c>
      <c r="N6183" s="1" t="s">
        <v>79</v>
      </c>
      <c r="O6183">
        <v>1</v>
      </c>
      <c r="P6183">
        <v>0.15</v>
      </c>
      <c r="Q6183">
        <v>1963.1000000000001</v>
      </c>
      <c r="R6183">
        <v>1138.598</v>
      </c>
      <c r="S6183">
        <v>1668.6350000000002</v>
      </c>
    </row>
    <row r="6184" spans="1:19" x14ac:dyDescent="0.25">
      <c r="A6184">
        <v>6330</v>
      </c>
      <c r="B6184" s="1" t="s">
        <v>14</v>
      </c>
      <c r="C6184" s="2">
        <v>43900</v>
      </c>
      <c r="D6184" s="2">
        <v>43988</v>
      </c>
      <c r="E6184" s="2">
        <v>44002</v>
      </c>
      <c r="F6184" s="2">
        <v>44005</v>
      </c>
      <c r="G6184" s="1" t="s">
        <v>20</v>
      </c>
      <c r="H6184">
        <v>16</v>
      </c>
      <c r="I6184" s="1" t="s">
        <v>135</v>
      </c>
      <c r="J6184">
        <v>49</v>
      </c>
      <c r="K6184" s="1" t="s">
        <v>70</v>
      </c>
      <c r="L6184">
        <v>339</v>
      </c>
      <c r="M6184">
        <v>15</v>
      </c>
      <c r="N6184" s="1" t="s">
        <v>87</v>
      </c>
      <c r="O6184">
        <v>3</v>
      </c>
      <c r="P6184">
        <v>0.15</v>
      </c>
      <c r="Q6184">
        <v>3162.4</v>
      </c>
      <c r="R6184">
        <v>1612.8240000000001</v>
      </c>
      <c r="S6184">
        <v>2688.04</v>
      </c>
    </row>
    <row r="6185" spans="1:19" x14ac:dyDescent="0.25">
      <c r="A6185">
        <v>6338</v>
      </c>
      <c r="B6185" s="1" t="s">
        <v>14</v>
      </c>
      <c r="C6185" s="2">
        <v>43900</v>
      </c>
      <c r="D6185" s="2">
        <v>43989</v>
      </c>
      <c r="E6185" s="2">
        <v>44015</v>
      </c>
      <c r="F6185" s="2">
        <v>44022</v>
      </c>
      <c r="G6185" s="1" t="s">
        <v>20</v>
      </c>
      <c r="H6185">
        <v>20</v>
      </c>
      <c r="I6185" s="1" t="s">
        <v>139</v>
      </c>
      <c r="J6185">
        <v>49</v>
      </c>
      <c r="K6185" s="1" t="s">
        <v>70</v>
      </c>
      <c r="L6185">
        <v>298</v>
      </c>
      <c r="M6185">
        <v>6</v>
      </c>
      <c r="N6185" s="1" t="s">
        <v>78</v>
      </c>
      <c r="O6185">
        <v>1</v>
      </c>
      <c r="P6185">
        <v>0.15</v>
      </c>
      <c r="Q6185">
        <v>3979.8</v>
      </c>
      <c r="R6185">
        <v>3144.0420000000004</v>
      </c>
      <c r="S6185">
        <v>3382.83</v>
      </c>
    </row>
    <row r="6186" spans="1:19" x14ac:dyDescent="0.25">
      <c r="A6186">
        <v>6359</v>
      </c>
      <c r="B6186" s="1" t="s">
        <v>14</v>
      </c>
      <c r="C6186" s="2">
        <v>43900</v>
      </c>
      <c r="D6186" s="2">
        <v>43992</v>
      </c>
      <c r="E6186" s="2">
        <v>43999</v>
      </c>
      <c r="F6186" s="2">
        <v>44009</v>
      </c>
      <c r="G6186" s="1" t="s">
        <v>20</v>
      </c>
      <c r="H6186">
        <v>12</v>
      </c>
      <c r="I6186" s="1" t="s">
        <v>131</v>
      </c>
      <c r="J6186">
        <v>36</v>
      </c>
      <c r="K6186" s="1" t="s">
        <v>57</v>
      </c>
      <c r="L6186">
        <v>317</v>
      </c>
      <c r="M6186">
        <v>38</v>
      </c>
      <c r="N6186" s="1" t="s">
        <v>110</v>
      </c>
      <c r="O6186">
        <v>3</v>
      </c>
      <c r="P6186">
        <v>0.15</v>
      </c>
      <c r="Q6186">
        <v>1956.4</v>
      </c>
      <c r="R6186">
        <v>1545.556</v>
      </c>
      <c r="S6186">
        <v>1662.94</v>
      </c>
    </row>
    <row r="6187" spans="1:19" x14ac:dyDescent="0.25">
      <c r="A6187">
        <v>6361</v>
      </c>
      <c r="B6187" s="1" t="s">
        <v>14</v>
      </c>
      <c r="C6187" s="2">
        <v>43900</v>
      </c>
      <c r="D6187" s="2">
        <v>43993</v>
      </c>
      <c r="E6187" s="2">
        <v>43999</v>
      </c>
      <c r="F6187" s="2">
        <v>44009</v>
      </c>
      <c r="G6187" s="1" t="s">
        <v>20</v>
      </c>
      <c r="H6187">
        <v>18</v>
      </c>
      <c r="I6187" s="1" t="s">
        <v>137</v>
      </c>
      <c r="J6187">
        <v>42</v>
      </c>
      <c r="K6187" s="1" t="s">
        <v>63</v>
      </c>
      <c r="L6187">
        <v>358</v>
      </c>
      <c r="M6187">
        <v>24</v>
      </c>
      <c r="N6187" s="1" t="s">
        <v>96</v>
      </c>
      <c r="O6187">
        <v>6</v>
      </c>
      <c r="P6187">
        <v>0.15</v>
      </c>
      <c r="Q6187">
        <v>1005</v>
      </c>
      <c r="R6187">
        <v>482.4</v>
      </c>
      <c r="S6187">
        <v>854.25</v>
      </c>
    </row>
    <row r="6188" spans="1:19" x14ac:dyDescent="0.25">
      <c r="A6188">
        <v>6363</v>
      </c>
      <c r="B6188" s="1" t="s">
        <v>14</v>
      </c>
      <c r="C6188" s="2">
        <v>43900</v>
      </c>
      <c r="D6188" s="2">
        <v>43993</v>
      </c>
      <c r="E6188" s="2">
        <v>44009</v>
      </c>
      <c r="F6188" s="2">
        <v>44018</v>
      </c>
      <c r="G6188" s="1" t="s">
        <v>20</v>
      </c>
      <c r="H6188">
        <v>20</v>
      </c>
      <c r="I6188" s="1" t="s">
        <v>139</v>
      </c>
      <c r="J6188">
        <v>5</v>
      </c>
      <c r="K6188" s="1" t="s">
        <v>26</v>
      </c>
      <c r="L6188">
        <v>66</v>
      </c>
      <c r="M6188">
        <v>23</v>
      </c>
      <c r="N6188" s="1" t="s">
        <v>95</v>
      </c>
      <c r="O6188">
        <v>7</v>
      </c>
      <c r="P6188">
        <v>0.15</v>
      </c>
      <c r="Q6188">
        <v>5480.6</v>
      </c>
      <c r="R6188">
        <v>3672.0020000000004</v>
      </c>
      <c r="S6188">
        <v>4658.51</v>
      </c>
    </row>
    <row r="6189" spans="1:19" x14ac:dyDescent="0.25">
      <c r="A6189">
        <v>6372</v>
      </c>
      <c r="B6189" s="1" t="s">
        <v>14</v>
      </c>
      <c r="C6189" s="2">
        <v>43900</v>
      </c>
      <c r="D6189" s="2">
        <v>43994</v>
      </c>
      <c r="E6189" s="2">
        <v>44019</v>
      </c>
      <c r="F6189" s="2">
        <v>44026</v>
      </c>
      <c r="G6189" s="1" t="s">
        <v>20</v>
      </c>
      <c r="H6189">
        <v>16</v>
      </c>
      <c r="I6189" s="1" t="s">
        <v>135</v>
      </c>
      <c r="J6189">
        <v>31</v>
      </c>
      <c r="K6189" s="1" t="s">
        <v>52</v>
      </c>
      <c r="L6189">
        <v>253</v>
      </c>
      <c r="M6189">
        <v>38</v>
      </c>
      <c r="N6189" s="1" t="s">
        <v>110</v>
      </c>
      <c r="O6189">
        <v>1</v>
      </c>
      <c r="P6189">
        <v>0.15</v>
      </c>
      <c r="Q6189">
        <v>1279.7</v>
      </c>
      <c r="R6189">
        <v>652.64700000000005</v>
      </c>
      <c r="S6189">
        <v>1087.7450000000001</v>
      </c>
    </row>
    <row r="6190" spans="1:19" x14ac:dyDescent="0.25">
      <c r="A6190">
        <v>6376</v>
      </c>
      <c r="B6190" s="1" t="s">
        <v>14</v>
      </c>
      <c r="C6190" s="2">
        <v>43900</v>
      </c>
      <c r="D6190" s="2">
        <v>43994</v>
      </c>
      <c r="E6190" s="2">
        <v>44016</v>
      </c>
      <c r="F6190" s="2">
        <v>44025</v>
      </c>
      <c r="G6190" s="1" t="s">
        <v>20</v>
      </c>
      <c r="H6190">
        <v>13</v>
      </c>
      <c r="I6190" s="1" t="s">
        <v>132</v>
      </c>
      <c r="J6190">
        <v>4</v>
      </c>
      <c r="K6190" s="1" t="s">
        <v>25</v>
      </c>
      <c r="L6190">
        <v>307</v>
      </c>
      <c r="M6190">
        <v>15</v>
      </c>
      <c r="N6190" s="1" t="s">
        <v>87</v>
      </c>
      <c r="O6190">
        <v>4</v>
      </c>
      <c r="P6190">
        <v>0.15</v>
      </c>
      <c r="Q6190">
        <v>2425.4</v>
      </c>
      <c r="R6190">
        <v>970.16000000000008</v>
      </c>
      <c r="S6190">
        <v>2061.59</v>
      </c>
    </row>
    <row r="6191" spans="1:19" x14ac:dyDescent="0.25">
      <c r="A6191">
        <v>6378</v>
      </c>
      <c r="B6191" s="1" t="s">
        <v>14</v>
      </c>
      <c r="C6191" s="2">
        <v>43900</v>
      </c>
      <c r="D6191" s="2">
        <v>43995</v>
      </c>
      <c r="E6191" s="2">
        <v>44003</v>
      </c>
      <c r="F6191" s="2">
        <v>44011</v>
      </c>
      <c r="G6191" s="1" t="s">
        <v>20</v>
      </c>
      <c r="H6191">
        <v>20</v>
      </c>
      <c r="I6191" s="1" t="s">
        <v>139</v>
      </c>
      <c r="J6191">
        <v>1</v>
      </c>
      <c r="K6191" s="1" t="s">
        <v>22</v>
      </c>
      <c r="L6191">
        <v>193</v>
      </c>
      <c r="M6191">
        <v>13</v>
      </c>
      <c r="N6191" s="1" t="s">
        <v>85</v>
      </c>
      <c r="O6191">
        <v>4</v>
      </c>
      <c r="P6191">
        <v>0.15</v>
      </c>
      <c r="Q6191">
        <v>1768.8</v>
      </c>
      <c r="R6191">
        <v>1308.912</v>
      </c>
      <c r="S6191">
        <v>1503.48</v>
      </c>
    </row>
    <row r="6192" spans="1:19" x14ac:dyDescent="0.25">
      <c r="A6192">
        <v>6416</v>
      </c>
      <c r="B6192" s="1" t="s">
        <v>14</v>
      </c>
      <c r="C6192" s="2">
        <v>43900</v>
      </c>
      <c r="D6192" s="2">
        <v>44000</v>
      </c>
      <c r="E6192" s="2">
        <v>44027</v>
      </c>
      <c r="F6192" s="2">
        <v>44037</v>
      </c>
      <c r="G6192" s="1" t="s">
        <v>20</v>
      </c>
      <c r="H6192">
        <v>12</v>
      </c>
      <c r="I6192" s="1" t="s">
        <v>131</v>
      </c>
      <c r="J6192">
        <v>22</v>
      </c>
      <c r="K6192" s="1" t="s">
        <v>43</v>
      </c>
      <c r="L6192">
        <v>259</v>
      </c>
      <c r="M6192">
        <v>47</v>
      </c>
      <c r="N6192" s="1" t="s">
        <v>119</v>
      </c>
      <c r="O6192">
        <v>3</v>
      </c>
      <c r="P6192">
        <v>0.15</v>
      </c>
      <c r="Q6192">
        <v>864.30000000000007</v>
      </c>
      <c r="R6192">
        <v>579.08100000000013</v>
      </c>
      <c r="S6192">
        <v>734.65500000000009</v>
      </c>
    </row>
    <row r="6193" spans="1:19" x14ac:dyDescent="0.25">
      <c r="A6193">
        <v>6417</v>
      </c>
      <c r="B6193" s="1" t="s">
        <v>14</v>
      </c>
      <c r="C6193" s="2">
        <v>43900</v>
      </c>
      <c r="D6193" s="2">
        <v>44000</v>
      </c>
      <c r="E6193" s="2">
        <v>44021</v>
      </c>
      <c r="F6193" s="2">
        <v>44027</v>
      </c>
      <c r="G6193" s="1" t="s">
        <v>20</v>
      </c>
      <c r="H6193">
        <v>13</v>
      </c>
      <c r="I6193" s="1" t="s">
        <v>132</v>
      </c>
      <c r="J6193">
        <v>11</v>
      </c>
      <c r="K6193" s="1" t="s">
        <v>32</v>
      </c>
      <c r="L6193">
        <v>166</v>
      </c>
      <c r="M6193">
        <v>5</v>
      </c>
      <c r="N6193" s="1" t="s">
        <v>77</v>
      </c>
      <c r="O6193">
        <v>7</v>
      </c>
      <c r="P6193">
        <v>0.15</v>
      </c>
      <c r="Q6193">
        <v>2371.8000000000002</v>
      </c>
      <c r="R6193">
        <v>1778.8500000000001</v>
      </c>
      <c r="S6193">
        <v>2016.0300000000002</v>
      </c>
    </row>
    <row r="6194" spans="1:19" x14ac:dyDescent="0.25">
      <c r="A6194">
        <v>6470</v>
      </c>
      <c r="B6194" s="1" t="s">
        <v>14</v>
      </c>
      <c r="C6194" s="2">
        <v>43900</v>
      </c>
      <c r="D6194" s="2">
        <v>44007</v>
      </c>
      <c r="E6194" s="2">
        <v>44024</v>
      </c>
      <c r="F6194" s="2">
        <v>44030</v>
      </c>
      <c r="G6194" s="1" t="s">
        <v>20</v>
      </c>
      <c r="H6194">
        <v>14</v>
      </c>
      <c r="I6194" s="1" t="s">
        <v>133</v>
      </c>
      <c r="J6194">
        <v>27</v>
      </c>
      <c r="K6194" s="1" t="s">
        <v>48</v>
      </c>
      <c r="L6194">
        <v>24</v>
      </c>
      <c r="M6194">
        <v>32</v>
      </c>
      <c r="N6194" s="1" t="s">
        <v>104</v>
      </c>
      <c r="O6194">
        <v>4</v>
      </c>
      <c r="P6194">
        <v>0.15</v>
      </c>
      <c r="Q6194">
        <v>1051.9000000000001</v>
      </c>
      <c r="R6194">
        <v>820.48200000000008</v>
      </c>
      <c r="S6194">
        <v>894.11500000000012</v>
      </c>
    </row>
    <row r="6195" spans="1:19" x14ac:dyDescent="0.25">
      <c r="A6195">
        <v>6472</v>
      </c>
      <c r="B6195" s="1" t="s">
        <v>14</v>
      </c>
      <c r="C6195" s="2">
        <v>43900</v>
      </c>
      <c r="D6195" s="2">
        <v>44007</v>
      </c>
      <c r="E6195" s="2">
        <v>44027</v>
      </c>
      <c r="F6195" s="2">
        <v>44035</v>
      </c>
      <c r="G6195" s="1" t="s">
        <v>20</v>
      </c>
      <c r="H6195">
        <v>14</v>
      </c>
      <c r="I6195" s="1" t="s">
        <v>133</v>
      </c>
      <c r="J6195">
        <v>4</v>
      </c>
      <c r="K6195" s="1" t="s">
        <v>25</v>
      </c>
      <c r="L6195">
        <v>132</v>
      </c>
      <c r="M6195">
        <v>37</v>
      </c>
      <c r="N6195" s="1" t="s">
        <v>109</v>
      </c>
      <c r="O6195">
        <v>3</v>
      </c>
      <c r="P6195">
        <v>0.15</v>
      </c>
      <c r="Q6195">
        <v>2907.8</v>
      </c>
      <c r="R6195">
        <v>1570.2120000000002</v>
      </c>
      <c r="S6195">
        <v>2471.63</v>
      </c>
    </row>
    <row r="6196" spans="1:19" x14ac:dyDescent="0.25">
      <c r="A6196">
        <v>6501</v>
      </c>
      <c r="B6196" s="1" t="s">
        <v>14</v>
      </c>
      <c r="C6196" s="2">
        <v>43900</v>
      </c>
      <c r="D6196" s="2">
        <v>44010</v>
      </c>
      <c r="E6196" s="2">
        <v>44032</v>
      </c>
      <c r="F6196" s="2">
        <v>44041</v>
      </c>
      <c r="G6196" s="1" t="s">
        <v>20</v>
      </c>
      <c r="H6196">
        <v>16</v>
      </c>
      <c r="I6196" s="1" t="s">
        <v>135</v>
      </c>
      <c r="J6196">
        <v>21</v>
      </c>
      <c r="K6196" s="1" t="s">
        <v>42</v>
      </c>
      <c r="L6196">
        <v>54</v>
      </c>
      <c r="M6196">
        <v>46</v>
      </c>
      <c r="N6196" s="1" t="s">
        <v>118</v>
      </c>
      <c r="O6196">
        <v>2</v>
      </c>
      <c r="P6196">
        <v>0.15</v>
      </c>
      <c r="Q6196">
        <v>3912.8</v>
      </c>
      <c r="R6196">
        <v>1995.528</v>
      </c>
      <c r="S6196">
        <v>3325.88</v>
      </c>
    </row>
    <row r="6197" spans="1:19" x14ac:dyDescent="0.25">
      <c r="A6197">
        <v>6529</v>
      </c>
      <c r="B6197" s="1" t="s">
        <v>14</v>
      </c>
      <c r="C6197" s="2">
        <v>43900</v>
      </c>
      <c r="D6197" s="2">
        <v>44014</v>
      </c>
      <c r="E6197" s="2">
        <v>44041</v>
      </c>
      <c r="F6197" s="2">
        <v>44044</v>
      </c>
      <c r="G6197" s="1" t="s">
        <v>20</v>
      </c>
      <c r="H6197">
        <v>17</v>
      </c>
      <c r="I6197" s="1" t="s">
        <v>136</v>
      </c>
      <c r="J6197">
        <v>41</v>
      </c>
      <c r="K6197" s="1" t="s">
        <v>62</v>
      </c>
      <c r="L6197">
        <v>346</v>
      </c>
      <c r="M6197">
        <v>47</v>
      </c>
      <c r="N6197" s="1" t="s">
        <v>119</v>
      </c>
      <c r="O6197">
        <v>2</v>
      </c>
      <c r="P6197">
        <v>0.15</v>
      </c>
      <c r="Q6197">
        <v>991.6</v>
      </c>
      <c r="R6197">
        <v>644.54000000000008</v>
      </c>
      <c r="S6197">
        <v>842.86</v>
      </c>
    </row>
    <row r="6198" spans="1:19" x14ac:dyDescent="0.25">
      <c r="A6198">
        <v>6530</v>
      </c>
      <c r="B6198" s="1" t="s">
        <v>14</v>
      </c>
      <c r="C6198" s="2">
        <v>43900</v>
      </c>
      <c r="D6198" s="2">
        <v>44014</v>
      </c>
      <c r="E6198" s="2">
        <v>44031</v>
      </c>
      <c r="F6198" s="2">
        <v>44032</v>
      </c>
      <c r="G6198" s="1" t="s">
        <v>20</v>
      </c>
      <c r="H6198">
        <v>18</v>
      </c>
      <c r="I6198" s="1" t="s">
        <v>137</v>
      </c>
      <c r="J6198">
        <v>3</v>
      </c>
      <c r="K6198" s="1" t="s">
        <v>24</v>
      </c>
      <c r="L6198">
        <v>258</v>
      </c>
      <c r="M6198">
        <v>45</v>
      </c>
      <c r="N6198" s="1" t="s">
        <v>117</v>
      </c>
      <c r="O6198">
        <v>2</v>
      </c>
      <c r="P6198">
        <v>0.15</v>
      </c>
      <c r="Q6198">
        <v>2244.5</v>
      </c>
      <c r="R6198">
        <v>1728.2650000000001</v>
      </c>
      <c r="S6198">
        <v>1907.825</v>
      </c>
    </row>
    <row r="6199" spans="1:19" x14ac:dyDescent="0.25">
      <c r="A6199">
        <v>6571</v>
      </c>
      <c r="B6199" s="1" t="s">
        <v>14</v>
      </c>
      <c r="C6199" s="2">
        <v>43900</v>
      </c>
      <c r="D6199" s="2">
        <v>44018</v>
      </c>
      <c r="E6199" s="2">
        <v>44045</v>
      </c>
      <c r="F6199" s="2">
        <v>44046</v>
      </c>
      <c r="G6199" s="1" t="s">
        <v>20</v>
      </c>
      <c r="H6199">
        <v>14</v>
      </c>
      <c r="I6199" s="1" t="s">
        <v>133</v>
      </c>
      <c r="J6199">
        <v>21</v>
      </c>
      <c r="K6199" s="1" t="s">
        <v>42</v>
      </c>
      <c r="L6199">
        <v>331</v>
      </c>
      <c r="M6199">
        <v>14</v>
      </c>
      <c r="N6199" s="1" t="s">
        <v>86</v>
      </c>
      <c r="O6199">
        <v>1</v>
      </c>
      <c r="P6199">
        <v>0.15</v>
      </c>
      <c r="Q6199">
        <v>3973.1</v>
      </c>
      <c r="R6199">
        <v>2423.5909999999999</v>
      </c>
      <c r="S6199">
        <v>3377.1350000000002</v>
      </c>
    </row>
    <row r="6200" spans="1:19" x14ac:dyDescent="0.25">
      <c r="A6200">
        <v>6629</v>
      </c>
      <c r="B6200" s="1" t="s">
        <v>14</v>
      </c>
      <c r="C6200" s="2">
        <v>43900</v>
      </c>
      <c r="D6200" s="2">
        <v>44024</v>
      </c>
      <c r="E6200" s="2">
        <v>44041</v>
      </c>
      <c r="F6200" s="2">
        <v>44042</v>
      </c>
      <c r="G6200" s="1" t="s">
        <v>20</v>
      </c>
      <c r="H6200">
        <v>15</v>
      </c>
      <c r="I6200" s="1" t="s">
        <v>134</v>
      </c>
      <c r="J6200">
        <v>23</v>
      </c>
      <c r="K6200" s="1" t="s">
        <v>44</v>
      </c>
      <c r="L6200">
        <v>217</v>
      </c>
      <c r="M6200">
        <v>20</v>
      </c>
      <c r="N6200" s="1" t="s">
        <v>92</v>
      </c>
      <c r="O6200">
        <v>8</v>
      </c>
      <c r="P6200">
        <v>0.15</v>
      </c>
      <c r="Q6200">
        <v>3953</v>
      </c>
      <c r="R6200">
        <v>1581.2</v>
      </c>
      <c r="S6200">
        <v>3360.05</v>
      </c>
    </row>
    <row r="6201" spans="1:19" x14ac:dyDescent="0.25">
      <c r="A6201">
        <v>6647</v>
      </c>
      <c r="B6201" s="1" t="s">
        <v>14</v>
      </c>
      <c r="C6201" s="2">
        <v>43900</v>
      </c>
      <c r="D6201" s="2">
        <v>44027</v>
      </c>
      <c r="E6201" s="2">
        <v>44042</v>
      </c>
      <c r="F6201" s="2">
        <v>44043</v>
      </c>
      <c r="G6201" s="1" t="s">
        <v>20</v>
      </c>
      <c r="H6201">
        <v>17</v>
      </c>
      <c r="I6201" s="1" t="s">
        <v>136</v>
      </c>
      <c r="J6201">
        <v>19</v>
      </c>
      <c r="K6201" s="1" t="s">
        <v>40</v>
      </c>
      <c r="L6201">
        <v>134</v>
      </c>
      <c r="M6201">
        <v>35</v>
      </c>
      <c r="N6201" s="1" t="s">
        <v>107</v>
      </c>
      <c r="O6201">
        <v>5</v>
      </c>
      <c r="P6201">
        <v>0.15</v>
      </c>
      <c r="Q6201">
        <v>6170.7</v>
      </c>
      <c r="R6201">
        <v>3455.5920000000001</v>
      </c>
      <c r="S6201">
        <v>5245.0950000000003</v>
      </c>
    </row>
    <row r="6202" spans="1:19" x14ac:dyDescent="0.25">
      <c r="A6202">
        <v>6652</v>
      </c>
      <c r="B6202" s="1" t="s">
        <v>14</v>
      </c>
      <c r="C6202" s="2">
        <v>43900</v>
      </c>
      <c r="D6202" s="2">
        <v>44027</v>
      </c>
      <c r="E6202" s="2">
        <v>44054</v>
      </c>
      <c r="F6202" s="2">
        <v>44059</v>
      </c>
      <c r="G6202" s="1" t="s">
        <v>20</v>
      </c>
      <c r="H6202">
        <v>16</v>
      </c>
      <c r="I6202" s="1" t="s">
        <v>135</v>
      </c>
      <c r="J6202">
        <v>25</v>
      </c>
      <c r="K6202" s="1" t="s">
        <v>46</v>
      </c>
      <c r="L6202">
        <v>74</v>
      </c>
      <c r="M6202">
        <v>5</v>
      </c>
      <c r="N6202" s="1" t="s">
        <v>77</v>
      </c>
      <c r="O6202">
        <v>8</v>
      </c>
      <c r="P6202">
        <v>0.15</v>
      </c>
      <c r="Q6202">
        <v>837.5</v>
      </c>
      <c r="R6202">
        <v>469.00000000000006</v>
      </c>
      <c r="S6202">
        <v>711.875</v>
      </c>
    </row>
    <row r="6203" spans="1:19" x14ac:dyDescent="0.25">
      <c r="A6203">
        <v>6657</v>
      </c>
      <c r="B6203" s="1" t="s">
        <v>14</v>
      </c>
      <c r="C6203" s="2">
        <v>43900</v>
      </c>
      <c r="D6203" s="2">
        <v>44028</v>
      </c>
      <c r="E6203" s="2">
        <v>44055</v>
      </c>
      <c r="F6203" s="2">
        <v>44058</v>
      </c>
      <c r="G6203" s="1" t="s">
        <v>20</v>
      </c>
      <c r="H6203">
        <v>16</v>
      </c>
      <c r="I6203" s="1" t="s">
        <v>135</v>
      </c>
      <c r="J6203">
        <v>48</v>
      </c>
      <c r="K6203" s="1" t="s">
        <v>69</v>
      </c>
      <c r="L6203">
        <v>231</v>
      </c>
      <c r="M6203">
        <v>46</v>
      </c>
      <c r="N6203" s="1" t="s">
        <v>118</v>
      </c>
      <c r="O6203">
        <v>7</v>
      </c>
      <c r="P6203">
        <v>0.15</v>
      </c>
      <c r="Q6203">
        <v>3792.2000000000003</v>
      </c>
      <c r="R6203">
        <v>2919.9940000000001</v>
      </c>
      <c r="S6203">
        <v>3223.3700000000003</v>
      </c>
    </row>
    <row r="6204" spans="1:19" x14ac:dyDescent="0.25">
      <c r="A6204">
        <v>6680</v>
      </c>
      <c r="B6204" s="1" t="s">
        <v>14</v>
      </c>
      <c r="C6204" s="2">
        <v>43900</v>
      </c>
      <c r="D6204" s="2">
        <v>44030</v>
      </c>
      <c r="E6204" s="2">
        <v>44043</v>
      </c>
      <c r="F6204" s="2">
        <v>44046</v>
      </c>
      <c r="G6204" s="1" t="s">
        <v>20</v>
      </c>
      <c r="H6204">
        <v>20</v>
      </c>
      <c r="I6204" s="1" t="s">
        <v>139</v>
      </c>
      <c r="J6204">
        <v>29</v>
      </c>
      <c r="K6204" s="1" t="s">
        <v>50</v>
      </c>
      <c r="L6204">
        <v>353</v>
      </c>
      <c r="M6204">
        <v>38</v>
      </c>
      <c r="N6204" s="1" t="s">
        <v>110</v>
      </c>
      <c r="O6204">
        <v>8</v>
      </c>
      <c r="P6204">
        <v>0.15</v>
      </c>
      <c r="Q6204">
        <v>743.7</v>
      </c>
      <c r="R6204">
        <v>312.35399999999998</v>
      </c>
      <c r="S6204">
        <v>632.14499999999998</v>
      </c>
    </row>
    <row r="6205" spans="1:19" x14ac:dyDescent="0.25">
      <c r="A6205">
        <v>6754</v>
      </c>
      <c r="B6205" s="1" t="s">
        <v>14</v>
      </c>
      <c r="C6205" s="2">
        <v>44000</v>
      </c>
      <c r="D6205" s="2">
        <v>44038</v>
      </c>
      <c r="E6205" s="2">
        <v>44066</v>
      </c>
      <c r="F6205" s="2">
        <v>44069</v>
      </c>
      <c r="G6205" s="1" t="s">
        <v>20</v>
      </c>
      <c r="H6205">
        <v>16</v>
      </c>
      <c r="I6205" s="1" t="s">
        <v>135</v>
      </c>
      <c r="J6205">
        <v>31</v>
      </c>
      <c r="K6205" s="1" t="s">
        <v>52</v>
      </c>
      <c r="L6205">
        <v>362</v>
      </c>
      <c r="M6205">
        <v>41</v>
      </c>
      <c r="N6205" s="1" t="s">
        <v>113</v>
      </c>
      <c r="O6205">
        <v>8</v>
      </c>
      <c r="P6205">
        <v>0.15</v>
      </c>
      <c r="Q6205">
        <v>3102.1</v>
      </c>
      <c r="R6205">
        <v>2047.386</v>
      </c>
      <c r="S6205">
        <v>2636.7849999999999</v>
      </c>
    </row>
    <row r="6206" spans="1:19" x14ac:dyDescent="0.25">
      <c r="A6206">
        <v>6756</v>
      </c>
      <c r="B6206" s="1" t="s">
        <v>14</v>
      </c>
      <c r="C6206" s="2">
        <v>43900</v>
      </c>
      <c r="D6206" s="2">
        <v>44038</v>
      </c>
      <c r="E6206" s="2">
        <v>44061</v>
      </c>
      <c r="F6206" s="2">
        <v>44069</v>
      </c>
      <c r="G6206" s="1" t="s">
        <v>20</v>
      </c>
      <c r="H6206">
        <v>14</v>
      </c>
      <c r="I6206" s="1" t="s">
        <v>133</v>
      </c>
      <c r="J6206">
        <v>17</v>
      </c>
      <c r="K6206" s="1" t="s">
        <v>38</v>
      </c>
      <c r="L6206">
        <v>346</v>
      </c>
      <c r="M6206">
        <v>19</v>
      </c>
      <c r="N6206" s="1" t="s">
        <v>91</v>
      </c>
      <c r="O6206">
        <v>3</v>
      </c>
      <c r="P6206">
        <v>0.15</v>
      </c>
      <c r="Q6206">
        <v>3912.8</v>
      </c>
      <c r="R6206">
        <v>2934.6000000000004</v>
      </c>
      <c r="S6206">
        <v>3325.88</v>
      </c>
    </row>
    <row r="6207" spans="1:19" x14ac:dyDescent="0.25">
      <c r="A6207">
        <v>6796</v>
      </c>
      <c r="B6207" s="1" t="s">
        <v>14</v>
      </c>
      <c r="C6207" s="2">
        <v>43900</v>
      </c>
      <c r="D6207" s="2">
        <v>44043</v>
      </c>
      <c r="E6207" s="2">
        <v>44063</v>
      </c>
      <c r="F6207" s="2">
        <v>44069</v>
      </c>
      <c r="G6207" s="1" t="s">
        <v>20</v>
      </c>
      <c r="H6207">
        <v>19</v>
      </c>
      <c r="I6207" s="1" t="s">
        <v>138</v>
      </c>
      <c r="J6207">
        <v>35</v>
      </c>
      <c r="K6207" s="1" t="s">
        <v>56</v>
      </c>
      <c r="L6207">
        <v>95</v>
      </c>
      <c r="M6207">
        <v>39</v>
      </c>
      <c r="N6207" s="1" t="s">
        <v>111</v>
      </c>
      <c r="O6207">
        <v>6</v>
      </c>
      <c r="P6207">
        <v>0.15</v>
      </c>
      <c r="Q6207">
        <v>5735.2</v>
      </c>
      <c r="R6207">
        <v>4416.1040000000003</v>
      </c>
      <c r="S6207">
        <v>4874.92</v>
      </c>
    </row>
    <row r="6208" spans="1:19" x14ac:dyDescent="0.25">
      <c r="A6208">
        <v>6797</v>
      </c>
      <c r="B6208" s="1" t="s">
        <v>14</v>
      </c>
      <c r="C6208" s="2">
        <v>43900</v>
      </c>
      <c r="D6208" s="2">
        <v>44043</v>
      </c>
      <c r="E6208" s="2">
        <v>44056</v>
      </c>
      <c r="F6208" s="2">
        <v>44063</v>
      </c>
      <c r="G6208" s="1" t="s">
        <v>20</v>
      </c>
      <c r="H6208">
        <v>15</v>
      </c>
      <c r="I6208" s="1" t="s">
        <v>134</v>
      </c>
      <c r="J6208">
        <v>18</v>
      </c>
      <c r="K6208" s="1" t="s">
        <v>39</v>
      </c>
      <c r="L6208">
        <v>35</v>
      </c>
      <c r="M6208">
        <v>7</v>
      </c>
      <c r="N6208" s="1" t="s">
        <v>79</v>
      </c>
      <c r="O6208">
        <v>8</v>
      </c>
      <c r="P6208">
        <v>0.15</v>
      </c>
      <c r="Q6208">
        <v>6525.8</v>
      </c>
      <c r="R6208">
        <v>3589.1900000000005</v>
      </c>
      <c r="S6208">
        <v>5546.93</v>
      </c>
    </row>
    <row r="6209" spans="1:19" x14ac:dyDescent="0.25">
      <c r="A6209">
        <v>6835</v>
      </c>
      <c r="B6209" s="1" t="s">
        <v>14</v>
      </c>
      <c r="C6209" s="2">
        <v>43900</v>
      </c>
      <c r="D6209" s="2">
        <v>44048</v>
      </c>
      <c r="E6209" s="2">
        <v>44068</v>
      </c>
      <c r="F6209" s="2">
        <v>44071</v>
      </c>
      <c r="G6209" s="1" t="s">
        <v>20</v>
      </c>
      <c r="H6209">
        <v>16</v>
      </c>
      <c r="I6209" s="1" t="s">
        <v>135</v>
      </c>
      <c r="J6209">
        <v>34</v>
      </c>
      <c r="K6209" s="1" t="s">
        <v>55</v>
      </c>
      <c r="L6209">
        <v>48</v>
      </c>
      <c r="M6209">
        <v>19</v>
      </c>
      <c r="N6209" s="1" t="s">
        <v>91</v>
      </c>
      <c r="O6209">
        <v>6</v>
      </c>
      <c r="P6209">
        <v>0.15</v>
      </c>
      <c r="Q6209">
        <v>3973.1</v>
      </c>
      <c r="R6209">
        <v>2661.9770000000003</v>
      </c>
      <c r="S6209">
        <v>3377.1350000000002</v>
      </c>
    </row>
    <row r="6210" spans="1:19" x14ac:dyDescent="0.25">
      <c r="A6210">
        <v>6847</v>
      </c>
      <c r="B6210" s="1" t="s">
        <v>14</v>
      </c>
      <c r="C6210" s="2">
        <v>43900</v>
      </c>
      <c r="D6210" s="2">
        <v>44050</v>
      </c>
      <c r="E6210" s="2">
        <v>44060</v>
      </c>
      <c r="F6210" s="2">
        <v>44070</v>
      </c>
      <c r="G6210" s="1" t="s">
        <v>20</v>
      </c>
      <c r="H6210">
        <v>13</v>
      </c>
      <c r="I6210" s="1" t="s">
        <v>132</v>
      </c>
      <c r="J6210">
        <v>42</v>
      </c>
      <c r="K6210" s="1" t="s">
        <v>63</v>
      </c>
      <c r="L6210">
        <v>132</v>
      </c>
      <c r="M6210">
        <v>3</v>
      </c>
      <c r="N6210" s="1" t="s">
        <v>75</v>
      </c>
      <c r="O6210">
        <v>3</v>
      </c>
      <c r="P6210">
        <v>0.15</v>
      </c>
      <c r="Q6210">
        <v>2988.2000000000003</v>
      </c>
      <c r="R6210">
        <v>2390.5600000000004</v>
      </c>
      <c r="S6210">
        <v>2539.9700000000003</v>
      </c>
    </row>
    <row r="6211" spans="1:19" x14ac:dyDescent="0.25">
      <c r="A6211">
        <v>6888</v>
      </c>
      <c r="B6211" s="1" t="s">
        <v>14</v>
      </c>
      <c r="C6211" s="2">
        <v>43900</v>
      </c>
      <c r="D6211" s="2">
        <v>44055</v>
      </c>
      <c r="E6211" s="2">
        <v>44078</v>
      </c>
      <c r="F6211" s="2">
        <v>44079</v>
      </c>
      <c r="G6211" s="1" t="s">
        <v>20</v>
      </c>
      <c r="H6211">
        <v>14</v>
      </c>
      <c r="I6211" s="1" t="s">
        <v>133</v>
      </c>
      <c r="J6211">
        <v>33</v>
      </c>
      <c r="K6211" s="1" t="s">
        <v>54</v>
      </c>
      <c r="L6211">
        <v>79</v>
      </c>
      <c r="M6211">
        <v>26</v>
      </c>
      <c r="N6211" s="1" t="s">
        <v>98</v>
      </c>
      <c r="O6211">
        <v>8</v>
      </c>
      <c r="P6211">
        <v>0.15</v>
      </c>
      <c r="Q6211">
        <v>247.9</v>
      </c>
      <c r="R6211">
        <v>185.92500000000001</v>
      </c>
      <c r="S6211">
        <v>210.715</v>
      </c>
    </row>
    <row r="6212" spans="1:19" x14ac:dyDescent="0.25">
      <c r="A6212">
        <v>6912</v>
      </c>
      <c r="B6212" s="1" t="s">
        <v>14</v>
      </c>
      <c r="C6212" s="2">
        <v>44000</v>
      </c>
      <c r="D6212" s="2">
        <v>44058</v>
      </c>
      <c r="E6212" s="2">
        <v>44066</v>
      </c>
      <c r="F6212" s="2">
        <v>44074</v>
      </c>
      <c r="G6212" s="1" t="s">
        <v>20</v>
      </c>
      <c r="H6212">
        <v>12</v>
      </c>
      <c r="I6212" s="1" t="s">
        <v>131</v>
      </c>
      <c r="J6212">
        <v>1</v>
      </c>
      <c r="K6212" s="1" t="s">
        <v>22</v>
      </c>
      <c r="L6212">
        <v>21</v>
      </c>
      <c r="M6212">
        <v>18</v>
      </c>
      <c r="N6212" s="1" t="s">
        <v>90</v>
      </c>
      <c r="O6212">
        <v>2</v>
      </c>
      <c r="P6212">
        <v>0.15</v>
      </c>
      <c r="Q6212">
        <v>3999.9</v>
      </c>
      <c r="R6212">
        <v>3359.9160000000002</v>
      </c>
      <c r="S6212">
        <v>3399.915</v>
      </c>
    </row>
    <row r="6213" spans="1:19" x14ac:dyDescent="0.25">
      <c r="A6213">
        <v>6919</v>
      </c>
      <c r="B6213" s="1" t="s">
        <v>14</v>
      </c>
      <c r="C6213" s="2">
        <v>44000</v>
      </c>
      <c r="D6213" s="2">
        <v>44058</v>
      </c>
      <c r="E6213" s="2">
        <v>44071</v>
      </c>
      <c r="F6213" s="2">
        <v>44078</v>
      </c>
      <c r="G6213" s="1" t="s">
        <v>20</v>
      </c>
      <c r="H6213">
        <v>19</v>
      </c>
      <c r="I6213" s="1" t="s">
        <v>138</v>
      </c>
      <c r="J6213">
        <v>21</v>
      </c>
      <c r="K6213" s="1" t="s">
        <v>42</v>
      </c>
      <c r="L6213">
        <v>246</v>
      </c>
      <c r="M6213">
        <v>12</v>
      </c>
      <c r="N6213" s="1" t="s">
        <v>84</v>
      </c>
      <c r="O6213">
        <v>1</v>
      </c>
      <c r="P6213">
        <v>0.15</v>
      </c>
      <c r="Q6213">
        <v>998.30000000000007</v>
      </c>
      <c r="R6213">
        <v>838.572</v>
      </c>
      <c r="S6213">
        <v>848.55500000000006</v>
      </c>
    </row>
    <row r="6214" spans="1:19" x14ac:dyDescent="0.25">
      <c r="A6214">
        <v>6955</v>
      </c>
      <c r="B6214" s="1" t="s">
        <v>14</v>
      </c>
      <c r="C6214" s="2">
        <v>44000</v>
      </c>
      <c r="D6214" s="2">
        <v>44063</v>
      </c>
      <c r="E6214" s="2">
        <v>44090</v>
      </c>
      <c r="F6214" s="2">
        <v>44097</v>
      </c>
      <c r="G6214" s="1" t="s">
        <v>20</v>
      </c>
      <c r="H6214">
        <v>12</v>
      </c>
      <c r="I6214" s="1" t="s">
        <v>131</v>
      </c>
      <c r="J6214">
        <v>49</v>
      </c>
      <c r="K6214" s="1" t="s">
        <v>70</v>
      </c>
      <c r="L6214">
        <v>340</v>
      </c>
      <c r="M6214">
        <v>4</v>
      </c>
      <c r="N6214" s="1" t="s">
        <v>76</v>
      </c>
      <c r="O6214">
        <v>2</v>
      </c>
      <c r="P6214">
        <v>0.15</v>
      </c>
      <c r="Q6214">
        <v>6452.1</v>
      </c>
      <c r="R6214">
        <v>4580.991</v>
      </c>
      <c r="S6214">
        <v>5484.2849999999999</v>
      </c>
    </row>
    <row r="6215" spans="1:19" x14ac:dyDescent="0.25">
      <c r="A6215">
        <v>7002</v>
      </c>
      <c r="B6215" s="1" t="s">
        <v>14</v>
      </c>
      <c r="C6215" s="2">
        <v>44000</v>
      </c>
      <c r="D6215" s="2">
        <v>44069</v>
      </c>
      <c r="E6215" s="2">
        <v>44084</v>
      </c>
      <c r="F6215" s="2">
        <v>44090</v>
      </c>
      <c r="G6215" s="1" t="s">
        <v>20</v>
      </c>
      <c r="H6215">
        <v>16</v>
      </c>
      <c r="I6215" s="1" t="s">
        <v>135</v>
      </c>
      <c r="J6215">
        <v>23</v>
      </c>
      <c r="K6215" s="1" t="s">
        <v>44</v>
      </c>
      <c r="L6215">
        <v>196</v>
      </c>
      <c r="M6215">
        <v>26</v>
      </c>
      <c r="N6215" s="1" t="s">
        <v>98</v>
      </c>
      <c r="O6215">
        <v>8</v>
      </c>
      <c r="P6215">
        <v>0.15</v>
      </c>
      <c r="Q6215">
        <v>958.1</v>
      </c>
      <c r="R6215">
        <v>603.60300000000007</v>
      </c>
      <c r="S6215">
        <v>814.38499999999999</v>
      </c>
    </row>
    <row r="6216" spans="1:19" x14ac:dyDescent="0.25">
      <c r="A6216">
        <v>7051</v>
      </c>
      <c r="B6216" s="1" t="s">
        <v>14</v>
      </c>
      <c r="C6216" s="2">
        <v>44000</v>
      </c>
      <c r="D6216" s="2">
        <v>44075</v>
      </c>
      <c r="E6216" s="2">
        <v>44091</v>
      </c>
      <c r="F6216" s="2">
        <v>44098</v>
      </c>
      <c r="G6216" s="1" t="s">
        <v>20</v>
      </c>
      <c r="H6216">
        <v>17</v>
      </c>
      <c r="I6216" s="1" t="s">
        <v>136</v>
      </c>
      <c r="J6216">
        <v>28</v>
      </c>
      <c r="K6216" s="1" t="s">
        <v>49</v>
      </c>
      <c r="L6216">
        <v>342</v>
      </c>
      <c r="M6216">
        <v>41</v>
      </c>
      <c r="N6216" s="1" t="s">
        <v>113</v>
      </c>
      <c r="O6216">
        <v>4</v>
      </c>
      <c r="P6216">
        <v>0.15</v>
      </c>
      <c r="Q6216">
        <v>1132.3</v>
      </c>
      <c r="R6216">
        <v>566.15</v>
      </c>
      <c r="S6216">
        <v>962.45499999999993</v>
      </c>
    </row>
    <row r="6217" spans="1:19" x14ac:dyDescent="0.25">
      <c r="A6217">
        <v>7108</v>
      </c>
      <c r="B6217" s="1" t="s">
        <v>14</v>
      </c>
      <c r="C6217" s="2">
        <v>43900</v>
      </c>
      <c r="D6217" s="2">
        <v>44081</v>
      </c>
      <c r="E6217" s="2">
        <v>44106</v>
      </c>
      <c r="F6217" s="2">
        <v>44108</v>
      </c>
      <c r="G6217" s="1" t="s">
        <v>20</v>
      </c>
      <c r="H6217">
        <v>16</v>
      </c>
      <c r="I6217" s="1" t="s">
        <v>135</v>
      </c>
      <c r="J6217">
        <v>32</v>
      </c>
      <c r="K6217" s="1" t="s">
        <v>53</v>
      </c>
      <c r="L6217">
        <v>67</v>
      </c>
      <c r="M6217">
        <v>21</v>
      </c>
      <c r="N6217" s="1" t="s">
        <v>93</v>
      </c>
      <c r="O6217">
        <v>7</v>
      </c>
      <c r="P6217">
        <v>0.15</v>
      </c>
      <c r="Q6217">
        <v>1011.7</v>
      </c>
      <c r="R6217">
        <v>819.47700000000009</v>
      </c>
      <c r="S6217">
        <v>859.94500000000005</v>
      </c>
    </row>
    <row r="6218" spans="1:19" x14ac:dyDescent="0.25">
      <c r="A6218">
        <v>7116</v>
      </c>
      <c r="B6218" s="1" t="s">
        <v>14</v>
      </c>
      <c r="C6218" s="2">
        <v>44000</v>
      </c>
      <c r="D6218" s="2">
        <v>44082</v>
      </c>
      <c r="E6218" s="2">
        <v>44106</v>
      </c>
      <c r="F6218" s="2">
        <v>44109</v>
      </c>
      <c r="G6218" s="1" t="s">
        <v>20</v>
      </c>
      <c r="H6218">
        <v>13</v>
      </c>
      <c r="I6218" s="1" t="s">
        <v>132</v>
      </c>
      <c r="J6218">
        <v>12</v>
      </c>
      <c r="K6218" s="1" t="s">
        <v>33</v>
      </c>
      <c r="L6218">
        <v>64</v>
      </c>
      <c r="M6218">
        <v>13</v>
      </c>
      <c r="N6218" s="1" t="s">
        <v>85</v>
      </c>
      <c r="O6218">
        <v>4</v>
      </c>
      <c r="P6218">
        <v>0.15</v>
      </c>
      <c r="Q6218">
        <v>1139</v>
      </c>
      <c r="R6218">
        <v>728.96</v>
      </c>
      <c r="S6218">
        <v>968.15</v>
      </c>
    </row>
    <row r="6219" spans="1:19" x14ac:dyDescent="0.25">
      <c r="A6219">
        <v>7122</v>
      </c>
      <c r="B6219" s="1" t="s">
        <v>14</v>
      </c>
      <c r="C6219" s="2">
        <v>43900</v>
      </c>
      <c r="D6219" s="2">
        <v>44083</v>
      </c>
      <c r="E6219" s="2">
        <v>44096</v>
      </c>
      <c r="F6219" s="2">
        <v>44099</v>
      </c>
      <c r="G6219" s="1" t="s">
        <v>20</v>
      </c>
      <c r="H6219">
        <v>12</v>
      </c>
      <c r="I6219" s="1" t="s">
        <v>131</v>
      </c>
      <c r="J6219">
        <v>43</v>
      </c>
      <c r="K6219" s="1" t="s">
        <v>64</v>
      </c>
      <c r="L6219">
        <v>199</v>
      </c>
      <c r="M6219">
        <v>19</v>
      </c>
      <c r="N6219" s="1" t="s">
        <v>91</v>
      </c>
      <c r="O6219">
        <v>5</v>
      </c>
      <c r="P6219">
        <v>0.15</v>
      </c>
      <c r="Q6219">
        <v>1011.7</v>
      </c>
      <c r="R6219">
        <v>849.82799999999997</v>
      </c>
      <c r="S6219">
        <v>859.94500000000005</v>
      </c>
    </row>
    <row r="6220" spans="1:19" x14ac:dyDescent="0.25">
      <c r="A6220">
        <v>7131</v>
      </c>
      <c r="B6220" s="1" t="s">
        <v>14</v>
      </c>
      <c r="C6220" s="2">
        <v>44000</v>
      </c>
      <c r="D6220" s="2">
        <v>44085</v>
      </c>
      <c r="E6220" s="2">
        <v>44105</v>
      </c>
      <c r="F6220" s="2">
        <v>44109</v>
      </c>
      <c r="G6220" s="1" t="s">
        <v>20</v>
      </c>
      <c r="H6220">
        <v>17</v>
      </c>
      <c r="I6220" s="1" t="s">
        <v>136</v>
      </c>
      <c r="J6220">
        <v>42</v>
      </c>
      <c r="K6220" s="1" t="s">
        <v>63</v>
      </c>
      <c r="L6220">
        <v>328</v>
      </c>
      <c r="M6220">
        <v>25</v>
      </c>
      <c r="N6220" s="1" t="s">
        <v>97</v>
      </c>
      <c r="O6220">
        <v>1</v>
      </c>
      <c r="P6220">
        <v>0.15</v>
      </c>
      <c r="Q6220">
        <v>1139</v>
      </c>
      <c r="R6220">
        <v>592.28</v>
      </c>
      <c r="S6220">
        <v>968.15</v>
      </c>
    </row>
    <row r="6221" spans="1:19" x14ac:dyDescent="0.25">
      <c r="A6221">
        <v>7208</v>
      </c>
      <c r="B6221" s="1" t="s">
        <v>14</v>
      </c>
      <c r="C6221" s="2">
        <v>44000</v>
      </c>
      <c r="D6221" s="2">
        <v>44093</v>
      </c>
      <c r="E6221" s="2">
        <v>44097</v>
      </c>
      <c r="F6221" s="2">
        <v>44107</v>
      </c>
      <c r="G6221" s="1" t="s">
        <v>20</v>
      </c>
      <c r="H6221">
        <v>19</v>
      </c>
      <c r="I6221" s="1" t="s">
        <v>138</v>
      </c>
      <c r="J6221">
        <v>31</v>
      </c>
      <c r="K6221" s="1" t="s">
        <v>52</v>
      </c>
      <c r="L6221">
        <v>141</v>
      </c>
      <c r="M6221">
        <v>30</v>
      </c>
      <c r="N6221" s="1" t="s">
        <v>102</v>
      </c>
      <c r="O6221">
        <v>2</v>
      </c>
      <c r="P6221">
        <v>0.15</v>
      </c>
      <c r="Q6221">
        <v>1916.2</v>
      </c>
      <c r="R6221">
        <v>1034.748</v>
      </c>
      <c r="S6221">
        <v>1628.77</v>
      </c>
    </row>
    <row r="6222" spans="1:19" x14ac:dyDescent="0.25">
      <c r="A6222">
        <v>7238</v>
      </c>
      <c r="B6222" s="1" t="s">
        <v>14</v>
      </c>
      <c r="C6222" s="2">
        <v>44000</v>
      </c>
      <c r="D6222" s="2">
        <v>44096</v>
      </c>
      <c r="E6222" s="2">
        <v>44105</v>
      </c>
      <c r="F6222" s="2">
        <v>44106</v>
      </c>
      <c r="G6222" s="1" t="s">
        <v>20</v>
      </c>
      <c r="H6222">
        <v>19</v>
      </c>
      <c r="I6222" s="1" t="s">
        <v>138</v>
      </c>
      <c r="J6222">
        <v>17</v>
      </c>
      <c r="K6222" s="1" t="s">
        <v>38</v>
      </c>
      <c r="L6222">
        <v>101</v>
      </c>
      <c r="M6222">
        <v>42</v>
      </c>
      <c r="N6222" s="1" t="s">
        <v>114</v>
      </c>
      <c r="O6222">
        <v>5</v>
      </c>
      <c r="P6222">
        <v>0.15</v>
      </c>
      <c r="Q6222">
        <v>1963.1000000000001</v>
      </c>
      <c r="R6222">
        <v>1472.325</v>
      </c>
      <c r="S6222">
        <v>1668.6350000000002</v>
      </c>
    </row>
    <row r="6223" spans="1:19" x14ac:dyDescent="0.25">
      <c r="A6223">
        <v>7319</v>
      </c>
      <c r="B6223" s="1" t="s">
        <v>14</v>
      </c>
      <c r="C6223" s="2">
        <v>44000</v>
      </c>
      <c r="D6223" s="2">
        <v>44106</v>
      </c>
      <c r="E6223" s="2">
        <v>44132</v>
      </c>
      <c r="F6223" s="2">
        <v>44142</v>
      </c>
      <c r="G6223" s="1" t="s">
        <v>20</v>
      </c>
      <c r="H6223">
        <v>15</v>
      </c>
      <c r="I6223" s="1" t="s">
        <v>134</v>
      </c>
      <c r="J6223">
        <v>42</v>
      </c>
      <c r="K6223" s="1" t="s">
        <v>63</v>
      </c>
      <c r="L6223">
        <v>333</v>
      </c>
      <c r="M6223">
        <v>9</v>
      </c>
      <c r="N6223" s="1" t="s">
        <v>81</v>
      </c>
      <c r="O6223">
        <v>2</v>
      </c>
      <c r="P6223">
        <v>0.15</v>
      </c>
      <c r="Q6223">
        <v>6070.2</v>
      </c>
      <c r="R6223">
        <v>3702.8219999999997</v>
      </c>
      <c r="S6223">
        <v>5159.67</v>
      </c>
    </row>
    <row r="6224" spans="1:19" x14ac:dyDescent="0.25">
      <c r="A6224">
        <v>7334</v>
      </c>
      <c r="B6224" s="1" t="s">
        <v>14</v>
      </c>
      <c r="C6224" s="2">
        <v>44000</v>
      </c>
      <c r="D6224" s="2">
        <v>44107</v>
      </c>
      <c r="E6224" s="2">
        <v>44115</v>
      </c>
      <c r="F6224" s="2">
        <v>44125</v>
      </c>
      <c r="G6224" s="1" t="s">
        <v>20</v>
      </c>
      <c r="H6224">
        <v>13</v>
      </c>
      <c r="I6224" s="1" t="s">
        <v>132</v>
      </c>
      <c r="J6224">
        <v>21</v>
      </c>
      <c r="K6224" s="1" t="s">
        <v>42</v>
      </c>
      <c r="L6224">
        <v>201</v>
      </c>
      <c r="M6224">
        <v>46</v>
      </c>
      <c r="N6224" s="1" t="s">
        <v>118</v>
      </c>
      <c r="O6224">
        <v>6</v>
      </c>
      <c r="P6224">
        <v>0.15</v>
      </c>
      <c r="Q6224">
        <v>214.4</v>
      </c>
      <c r="R6224">
        <v>135.072</v>
      </c>
      <c r="S6224">
        <v>182.24</v>
      </c>
    </row>
    <row r="6225" spans="1:19" x14ac:dyDescent="0.25">
      <c r="A6225">
        <v>7357</v>
      </c>
      <c r="B6225" s="1" t="s">
        <v>14</v>
      </c>
      <c r="C6225" s="2">
        <v>44000</v>
      </c>
      <c r="D6225" s="2">
        <v>44110</v>
      </c>
      <c r="E6225" s="2">
        <v>44117</v>
      </c>
      <c r="F6225" s="2">
        <v>44125</v>
      </c>
      <c r="G6225" s="1" t="s">
        <v>20</v>
      </c>
      <c r="H6225">
        <v>20</v>
      </c>
      <c r="I6225" s="1" t="s">
        <v>139</v>
      </c>
      <c r="J6225">
        <v>47</v>
      </c>
      <c r="K6225" s="1" t="s">
        <v>68</v>
      </c>
      <c r="L6225">
        <v>154</v>
      </c>
      <c r="M6225">
        <v>15</v>
      </c>
      <c r="N6225" s="1" t="s">
        <v>87</v>
      </c>
      <c r="O6225">
        <v>2</v>
      </c>
      <c r="P6225">
        <v>0.15</v>
      </c>
      <c r="Q6225">
        <v>1105.5</v>
      </c>
      <c r="R6225">
        <v>762.79499999999996</v>
      </c>
      <c r="S6225">
        <v>939.67499999999995</v>
      </c>
    </row>
    <row r="6226" spans="1:19" x14ac:dyDescent="0.25">
      <c r="A6226">
        <v>7394</v>
      </c>
      <c r="B6226" s="1" t="s">
        <v>14</v>
      </c>
      <c r="C6226" s="2">
        <v>44000</v>
      </c>
      <c r="D6226" s="2">
        <v>44114</v>
      </c>
      <c r="E6226" s="2">
        <v>44119</v>
      </c>
      <c r="F6226" s="2">
        <v>44125</v>
      </c>
      <c r="G6226" s="1" t="s">
        <v>20</v>
      </c>
      <c r="H6226">
        <v>12</v>
      </c>
      <c r="I6226" s="1" t="s">
        <v>131</v>
      </c>
      <c r="J6226">
        <v>27</v>
      </c>
      <c r="K6226" s="1" t="s">
        <v>48</v>
      </c>
      <c r="L6226">
        <v>143</v>
      </c>
      <c r="M6226">
        <v>8</v>
      </c>
      <c r="N6226" s="1" t="s">
        <v>80</v>
      </c>
      <c r="O6226">
        <v>2</v>
      </c>
      <c r="P6226">
        <v>0.15</v>
      </c>
      <c r="Q6226">
        <v>207.70000000000002</v>
      </c>
      <c r="R6226">
        <v>149.54400000000001</v>
      </c>
      <c r="S6226">
        <v>176.54500000000002</v>
      </c>
    </row>
    <row r="6227" spans="1:19" x14ac:dyDescent="0.25">
      <c r="A6227">
        <v>7405</v>
      </c>
      <c r="B6227" s="1" t="s">
        <v>14</v>
      </c>
      <c r="C6227" s="2">
        <v>44000</v>
      </c>
      <c r="D6227" s="2">
        <v>44115</v>
      </c>
      <c r="E6227" s="2">
        <v>44140</v>
      </c>
      <c r="F6227" s="2">
        <v>44150</v>
      </c>
      <c r="G6227" s="1" t="s">
        <v>20</v>
      </c>
      <c r="H6227">
        <v>17</v>
      </c>
      <c r="I6227" s="1" t="s">
        <v>136</v>
      </c>
      <c r="J6227">
        <v>45</v>
      </c>
      <c r="K6227" s="1" t="s">
        <v>66</v>
      </c>
      <c r="L6227">
        <v>299</v>
      </c>
      <c r="M6227">
        <v>2</v>
      </c>
      <c r="N6227" s="1" t="s">
        <v>74</v>
      </c>
      <c r="O6227">
        <v>6</v>
      </c>
      <c r="P6227">
        <v>0.15</v>
      </c>
      <c r="Q6227">
        <v>891.1</v>
      </c>
      <c r="R6227">
        <v>623.77</v>
      </c>
      <c r="S6227">
        <v>757.43500000000006</v>
      </c>
    </row>
    <row r="6228" spans="1:19" x14ac:dyDescent="0.25">
      <c r="A6228">
        <v>7413</v>
      </c>
      <c r="B6228" s="1" t="s">
        <v>14</v>
      </c>
      <c r="C6228" s="2">
        <v>44000</v>
      </c>
      <c r="D6228" s="2">
        <v>44117</v>
      </c>
      <c r="E6228" s="2">
        <v>44145</v>
      </c>
      <c r="F6228" s="2">
        <v>44151</v>
      </c>
      <c r="G6228" s="1" t="s">
        <v>20</v>
      </c>
      <c r="H6228">
        <v>14</v>
      </c>
      <c r="I6228" s="1" t="s">
        <v>133</v>
      </c>
      <c r="J6228">
        <v>37</v>
      </c>
      <c r="K6228" s="1" t="s">
        <v>58</v>
      </c>
      <c r="L6228">
        <v>360</v>
      </c>
      <c r="M6228">
        <v>8</v>
      </c>
      <c r="N6228" s="1" t="s">
        <v>80</v>
      </c>
      <c r="O6228">
        <v>2</v>
      </c>
      <c r="P6228">
        <v>0.15</v>
      </c>
      <c r="Q6228">
        <v>207.70000000000002</v>
      </c>
      <c r="R6228">
        <v>176.54500000000002</v>
      </c>
      <c r="S6228">
        <v>176.54500000000002</v>
      </c>
    </row>
    <row r="6229" spans="1:19" x14ac:dyDescent="0.25">
      <c r="A6229">
        <v>7434</v>
      </c>
      <c r="B6229" s="1" t="s">
        <v>14</v>
      </c>
      <c r="C6229" s="2">
        <v>44000</v>
      </c>
      <c r="D6229" s="2">
        <v>44119</v>
      </c>
      <c r="E6229" s="2">
        <v>44130</v>
      </c>
      <c r="F6229" s="2">
        <v>44134</v>
      </c>
      <c r="G6229" s="1" t="s">
        <v>20</v>
      </c>
      <c r="H6229">
        <v>15</v>
      </c>
      <c r="I6229" s="1" t="s">
        <v>134</v>
      </c>
      <c r="J6229">
        <v>10</v>
      </c>
      <c r="K6229" s="1" t="s">
        <v>31</v>
      </c>
      <c r="L6229">
        <v>122</v>
      </c>
      <c r="M6229">
        <v>6</v>
      </c>
      <c r="N6229" s="1" t="s">
        <v>78</v>
      </c>
      <c r="O6229">
        <v>4</v>
      </c>
      <c r="P6229">
        <v>0.15</v>
      </c>
      <c r="Q6229">
        <v>1768.8</v>
      </c>
      <c r="R6229">
        <v>1238.1599999999999</v>
      </c>
      <c r="S6229">
        <v>1503.48</v>
      </c>
    </row>
    <row r="6230" spans="1:19" x14ac:dyDescent="0.25">
      <c r="A6230">
        <v>7436</v>
      </c>
      <c r="B6230" s="1" t="s">
        <v>14</v>
      </c>
      <c r="C6230" s="2">
        <v>44000</v>
      </c>
      <c r="D6230" s="2">
        <v>44119</v>
      </c>
      <c r="E6230" s="2">
        <v>44146</v>
      </c>
      <c r="F6230" s="2">
        <v>44156</v>
      </c>
      <c r="G6230" s="1" t="s">
        <v>20</v>
      </c>
      <c r="H6230">
        <v>15</v>
      </c>
      <c r="I6230" s="1" t="s">
        <v>134</v>
      </c>
      <c r="J6230">
        <v>6</v>
      </c>
      <c r="K6230" s="1" t="s">
        <v>27</v>
      </c>
      <c r="L6230">
        <v>284</v>
      </c>
      <c r="M6230">
        <v>23</v>
      </c>
      <c r="N6230" s="1" t="s">
        <v>95</v>
      </c>
      <c r="O6230">
        <v>3</v>
      </c>
      <c r="P6230">
        <v>0.15</v>
      </c>
      <c r="Q6230">
        <v>1232.8</v>
      </c>
      <c r="R6230">
        <v>813.64800000000002</v>
      </c>
      <c r="S6230">
        <v>1047.8799999999999</v>
      </c>
    </row>
    <row r="6231" spans="1:19" x14ac:dyDescent="0.25">
      <c r="A6231">
        <v>7448</v>
      </c>
      <c r="B6231" s="1" t="s">
        <v>14</v>
      </c>
      <c r="C6231" s="2">
        <v>44000</v>
      </c>
      <c r="D6231" s="2">
        <v>44120</v>
      </c>
      <c r="E6231" s="2">
        <v>44128</v>
      </c>
      <c r="F6231" s="2">
        <v>44135</v>
      </c>
      <c r="G6231" s="1" t="s">
        <v>20</v>
      </c>
      <c r="H6231">
        <v>18</v>
      </c>
      <c r="I6231" s="1" t="s">
        <v>137</v>
      </c>
      <c r="J6231">
        <v>48</v>
      </c>
      <c r="K6231" s="1" t="s">
        <v>69</v>
      </c>
      <c r="L6231">
        <v>207</v>
      </c>
      <c r="M6231">
        <v>47</v>
      </c>
      <c r="N6231" s="1" t="s">
        <v>119</v>
      </c>
      <c r="O6231">
        <v>4</v>
      </c>
      <c r="P6231">
        <v>0.15</v>
      </c>
      <c r="Q6231">
        <v>2358.4</v>
      </c>
      <c r="R6231">
        <v>1815.9680000000001</v>
      </c>
      <c r="S6231">
        <v>2004.64</v>
      </c>
    </row>
    <row r="6232" spans="1:19" x14ac:dyDescent="0.25">
      <c r="A6232">
        <v>7461</v>
      </c>
      <c r="B6232" s="1" t="s">
        <v>14</v>
      </c>
      <c r="C6232" s="2">
        <v>44000</v>
      </c>
      <c r="D6232" s="2">
        <v>44122</v>
      </c>
      <c r="E6232" s="2">
        <v>44141</v>
      </c>
      <c r="F6232" s="2">
        <v>44143</v>
      </c>
      <c r="G6232" s="1" t="s">
        <v>20</v>
      </c>
      <c r="H6232">
        <v>14</v>
      </c>
      <c r="I6232" s="1" t="s">
        <v>133</v>
      </c>
      <c r="J6232">
        <v>44</v>
      </c>
      <c r="K6232" s="1" t="s">
        <v>65</v>
      </c>
      <c r="L6232">
        <v>76</v>
      </c>
      <c r="M6232">
        <v>30</v>
      </c>
      <c r="N6232" s="1" t="s">
        <v>102</v>
      </c>
      <c r="O6232">
        <v>3</v>
      </c>
      <c r="P6232">
        <v>0.15</v>
      </c>
      <c r="Q6232">
        <v>3892.7000000000003</v>
      </c>
      <c r="R6232">
        <v>2763.817</v>
      </c>
      <c r="S6232">
        <v>3308.7950000000001</v>
      </c>
    </row>
    <row r="6233" spans="1:19" x14ac:dyDescent="0.25">
      <c r="A6233">
        <v>7467</v>
      </c>
      <c r="B6233" s="1" t="s">
        <v>14</v>
      </c>
      <c r="C6233" s="2">
        <v>44000</v>
      </c>
      <c r="D6233" s="2">
        <v>44123</v>
      </c>
      <c r="E6233" s="2">
        <v>44138</v>
      </c>
      <c r="F6233" s="2">
        <v>44146</v>
      </c>
      <c r="G6233" s="1" t="s">
        <v>20</v>
      </c>
      <c r="H6233">
        <v>19</v>
      </c>
      <c r="I6233" s="1" t="s">
        <v>138</v>
      </c>
      <c r="J6233">
        <v>45</v>
      </c>
      <c r="K6233" s="1" t="s">
        <v>66</v>
      </c>
      <c r="L6233">
        <v>259</v>
      </c>
      <c r="M6233">
        <v>21</v>
      </c>
      <c r="N6233" s="1" t="s">
        <v>93</v>
      </c>
      <c r="O6233">
        <v>4</v>
      </c>
      <c r="P6233">
        <v>0.15</v>
      </c>
      <c r="Q6233">
        <v>1038.5</v>
      </c>
      <c r="R6233">
        <v>425.78499999999997</v>
      </c>
      <c r="S6233">
        <v>882.72500000000002</v>
      </c>
    </row>
    <row r="6234" spans="1:19" x14ac:dyDescent="0.25">
      <c r="A6234">
        <v>7470</v>
      </c>
      <c r="B6234" s="1" t="s">
        <v>14</v>
      </c>
      <c r="C6234" s="2">
        <v>44000</v>
      </c>
      <c r="D6234" s="2">
        <v>44124</v>
      </c>
      <c r="E6234" s="2">
        <v>44130</v>
      </c>
      <c r="F6234" s="2">
        <v>44139</v>
      </c>
      <c r="G6234" s="1" t="s">
        <v>20</v>
      </c>
      <c r="H6234">
        <v>14</v>
      </c>
      <c r="I6234" s="1" t="s">
        <v>133</v>
      </c>
      <c r="J6234">
        <v>11</v>
      </c>
      <c r="K6234" s="1" t="s">
        <v>32</v>
      </c>
      <c r="L6234">
        <v>319</v>
      </c>
      <c r="M6234">
        <v>18</v>
      </c>
      <c r="N6234" s="1" t="s">
        <v>90</v>
      </c>
      <c r="O6234">
        <v>3</v>
      </c>
      <c r="P6234">
        <v>0.15</v>
      </c>
      <c r="Q6234">
        <v>5078.6000000000004</v>
      </c>
      <c r="R6234">
        <v>4113.6660000000002</v>
      </c>
      <c r="S6234">
        <v>4316.8100000000004</v>
      </c>
    </row>
    <row r="6235" spans="1:19" x14ac:dyDescent="0.25">
      <c r="A6235">
        <v>7482</v>
      </c>
      <c r="B6235" s="1" t="s">
        <v>14</v>
      </c>
      <c r="C6235" s="2">
        <v>44000</v>
      </c>
      <c r="D6235" s="2">
        <v>44125</v>
      </c>
      <c r="E6235" s="2">
        <v>44144</v>
      </c>
      <c r="F6235" s="2">
        <v>44147</v>
      </c>
      <c r="G6235" s="1" t="s">
        <v>20</v>
      </c>
      <c r="H6235">
        <v>13</v>
      </c>
      <c r="I6235" s="1" t="s">
        <v>132</v>
      </c>
      <c r="J6235">
        <v>27</v>
      </c>
      <c r="K6235" s="1" t="s">
        <v>48</v>
      </c>
      <c r="L6235">
        <v>65</v>
      </c>
      <c r="M6235">
        <v>5</v>
      </c>
      <c r="N6235" s="1" t="s">
        <v>77</v>
      </c>
      <c r="O6235">
        <v>6</v>
      </c>
      <c r="P6235">
        <v>0.15</v>
      </c>
      <c r="Q6235">
        <v>3068.6</v>
      </c>
      <c r="R6235">
        <v>2454.88</v>
      </c>
      <c r="S6235">
        <v>2608.31</v>
      </c>
    </row>
    <row r="6236" spans="1:19" x14ac:dyDescent="0.25">
      <c r="A6236">
        <v>7483</v>
      </c>
      <c r="B6236" s="1" t="s">
        <v>14</v>
      </c>
      <c r="C6236" s="2">
        <v>44000</v>
      </c>
      <c r="D6236" s="2">
        <v>44125</v>
      </c>
      <c r="E6236" s="2">
        <v>44134</v>
      </c>
      <c r="F6236" s="2">
        <v>44136</v>
      </c>
      <c r="G6236" s="1" t="s">
        <v>20</v>
      </c>
      <c r="H6236">
        <v>20</v>
      </c>
      <c r="I6236" s="1" t="s">
        <v>139</v>
      </c>
      <c r="J6236">
        <v>17</v>
      </c>
      <c r="K6236" s="1" t="s">
        <v>38</v>
      </c>
      <c r="L6236">
        <v>309</v>
      </c>
      <c r="M6236">
        <v>5</v>
      </c>
      <c r="N6236" s="1" t="s">
        <v>77</v>
      </c>
      <c r="O6236">
        <v>1</v>
      </c>
      <c r="P6236">
        <v>0.15</v>
      </c>
      <c r="Q6236">
        <v>944.7</v>
      </c>
      <c r="R6236">
        <v>566.82000000000005</v>
      </c>
      <c r="S6236">
        <v>802.995</v>
      </c>
    </row>
    <row r="6237" spans="1:19" x14ac:dyDescent="0.25">
      <c r="A6237">
        <v>7493</v>
      </c>
      <c r="B6237" s="1" t="s">
        <v>14</v>
      </c>
      <c r="C6237" s="2">
        <v>44000</v>
      </c>
      <c r="D6237" s="2">
        <v>44126</v>
      </c>
      <c r="E6237" s="2">
        <v>44136</v>
      </c>
      <c r="F6237" s="2">
        <v>44137</v>
      </c>
      <c r="G6237" s="1" t="s">
        <v>20</v>
      </c>
      <c r="H6237">
        <v>20</v>
      </c>
      <c r="I6237" s="1" t="s">
        <v>139</v>
      </c>
      <c r="J6237">
        <v>13</v>
      </c>
      <c r="K6237" s="1" t="s">
        <v>34</v>
      </c>
      <c r="L6237">
        <v>212</v>
      </c>
      <c r="M6237">
        <v>43</v>
      </c>
      <c r="N6237" s="1" t="s">
        <v>115</v>
      </c>
      <c r="O6237">
        <v>1</v>
      </c>
      <c r="P6237">
        <v>0.15</v>
      </c>
      <c r="Q6237">
        <v>2351.7000000000003</v>
      </c>
      <c r="R6237">
        <v>1293.4350000000002</v>
      </c>
      <c r="S6237">
        <v>1998.9450000000002</v>
      </c>
    </row>
    <row r="6238" spans="1:19" x14ac:dyDescent="0.25">
      <c r="A6238">
        <v>7495</v>
      </c>
      <c r="B6238" s="1" t="s">
        <v>14</v>
      </c>
      <c r="C6238" s="2">
        <v>44000</v>
      </c>
      <c r="D6238" s="2">
        <v>44126</v>
      </c>
      <c r="E6238" s="2">
        <v>44128</v>
      </c>
      <c r="F6238" s="2">
        <v>44130</v>
      </c>
      <c r="G6238" s="1" t="s">
        <v>20</v>
      </c>
      <c r="H6238">
        <v>20</v>
      </c>
      <c r="I6238" s="1" t="s">
        <v>139</v>
      </c>
      <c r="J6238">
        <v>24</v>
      </c>
      <c r="K6238" s="1" t="s">
        <v>45</v>
      </c>
      <c r="L6238">
        <v>162</v>
      </c>
      <c r="M6238">
        <v>12</v>
      </c>
      <c r="N6238" s="1" t="s">
        <v>84</v>
      </c>
      <c r="O6238">
        <v>5</v>
      </c>
      <c r="P6238">
        <v>0.15</v>
      </c>
      <c r="Q6238">
        <v>696.80000000000007</v>
      </c>
      <c r="R6238">
        <v>292.65600000000001</v>
      </c>
      <c r="S6238">
        <v>592.28000000000009</v>
      </c>
    </row>
    <row r="6239" spans="1:19" x14ac:dyDescent="0.25">
      <c r="A6239">
        <v>7497</v>
      </c>
      <c r="B6239" s="1" t="s">
        <v>14</v>
      </c>
      <c r="C6239" s="2">
        <v>44000</v>
      </c>
      <c r="D6239" s="2">
        <v>44127</v>
      </c>
      <c r="E6239" s="2">
        <v>44154</v>
      </c>
      <c r="F6239" s="2">
        <v>44155</v>
      </c>
      <c r="G6239" s="1" t="s">
        <v>20</v>
      </c>
      <c r="H6239">
        <v>13</v>
      </c>
      <c r="I6239" s="1" t="s">
        <v>132</v>
      </c>
      <c r="J6239">
        <v>47</v>
      </c>
      <c r="K6239" s="1" t="s">
        <v>68</v>
      </c>
      <c r="L6239">
        <v>107</v>
      </c>
      <c r="M6239">
        <v>24</v>
      </c>
      <c r="N6239" s="1" t="s">
        <v>96</v>
      </c>
      <c r="O6239">
        <v>6</v>
      </c>
      <c r="P6239">
        <v>0.15</v>
      </c>
      <c r="Q6239">
        <v>4020</v>
      </c>
      <c r="R6239">
        <v>2653.2000000000003</v>
      </c>
      <c r="S6239">
        <v>3417</v>
      </c>
    </row>
    <row r="6240" spans="1:19" x14ac:dyDescent="0.25">
      <c r="A6240">
        <v>7521</v>
      </c>
      <c r="B6240" s="1" t="s">
        <v>14</v>
      </c>
      <c r="C6240" s="2">
        <v>44000</v>
      </c>
      <c r="D6240" s="2">
        <v>44129</v>
      </c>
      <c r="E6240" s="2">
        <v>44155</v>
      </c>
      <c r="F6240" s="2">
        <v>44165</v>
      </c>
      <c r="G6240" s="1" t="s">
        <v>20</v>
      </c>
      <c r="H6240">
        <v>14</v>
      </c>
      <c r="I6240" s="1" t="s">
        <v>133</v>
      </c>
      <c r="J6240">
        <v>12</v>
      </c>
      <c r="K6240" s="1" t="s">
        <v>33</v>
      </c>
      <c r="L6240">
        <v>273</v>
      </c>
      <c r="M6240">
        <v>27</v>
      </c>
      <c r="N6240" s="1" t="s">
        <v>99</v>
      </c>
      <c r="O6240">
        <v>2</v>
      </c>
      <c r="P6240">
        <v>0.15</v>
      </c>
      <c r="Q6240">
        <v>2351.7000000000003</v>
      </c>
      <c r="R6240">
        <v>1787.2920000000001</v>
      </c>
      <c r="S6240">
        <v>1998.9450000000002</v>
      </c>
    </row>
    <row r="6241" spans="1:19" x14ac:dyDescent="0.25">
      <c r="A6241">
        <v>7562</v>
      </c>
      <c r="B6241" s="1" t="s">
        <v>14</v>
      </c>
      <c r="C6241" s="2">
        <v>44000</v>
      </c>
      <c r="D6241" s="2">
        <v>44134</v>
      </c>
      <c r="E6241" s="2">
        <v>44162</v>
      </c>
      <c r="F6241" s="2">
        <v>44172</v>
      </c>
      <c r="G6241" s="1" t="s">
        <v>20</v>
      </c>
      <c r="H6241">
        <v>18</v>
      </c>
      <c r="I6241" s="1" t="s">
        <v>137</v>
      </c>
      <c r="J6241">
        <v>13</v>
      </c>
      <c r="K6241" s="1" t="s">
        <v>34</v>
      </c>
      <c r="L6241">
        <v>147</v>
      </c>
      <c r="M6241">
        <v>41</v>
      </c>
      <c r="N6241" s="1" t="s">
        <v>113</v>
      </c>
      <c r="O6241">
        <v>7</v>
      </c>
      <c r="P6241">
        <v>0.15</v>
      </c>
      <c r="Q6241">
        <v>5487.3</v>
      </c>
      <c r="R6241">
        <v>3292.38</v>
      </c>
      <c r="S6241">
        <v>4664.2049999999999</v>
      </c>
    </row>
    <row r="6242" spans="1:19" x14ac:dyDescent="0.25">
      <c r="A6242">
        <v>7564</v>
      </c>
      <c r="B6242" s="1" t="s">
        <v>14</v>
      </c>
      <c r="C6242" s="2">
        <v>44000</v>
      </c>
      <c r="D6242" s="2">
        <v>44134</v>
      </c>
      <c r="E6242" s="2">
        <v>44150</v>
      </c>
      <c r="F6242" s="2">
        <v>44159</v>
      </c>
      <c r="G6242" s="1" t="s">
        <v>20</v>
      </c>
      <c r="H6242">
        <v>15</v>
      </c>
      <c r="I6242" s="1" t="s">
        <v>134</v>
      </c>
      <c r="J6242">
        <v>46</v>
      </c>
      <c r="K6242" s="1" t="s">
        <v>67</v>
      </c>
      <c r="L6242">
        <v>32</v>
      </c>
      <c r="M6242">
        <v>11</v>
      </c>
      <c r="N6242" s="1" t="s">
        <v>83</v>
      </c>
      <c r="O6242">
        <v>2</v>
      </c>
      <c r="P6242">
        <v>0.15</v>
      </c>
      <c r="Q6242">
        <v>1165.8</v>
      </c>
      <c r="R6242">
        <v>512.952</v>
      </c>
      <c r="S6242">
        <v>990.93</v>
      </c>
    </row>
    <row r="6243" spans="1:19" x14ac:dyDescent="0.25">
      <c r="A6243">
        <v>7569</v>
      </c>
      <c r="B6243" s="1" t="s">
        <v>14</v>
      </c>
      <c r="C6243" s="2">
        <v>44000</v>
      </c>
      <c r="D6243" s="2">
        <v>44134</v>
      </c>
      <c r="E6243" s="2">
        <v>44159</v>
      </c>
      <c r="F6243" s="2">
        <v>44168</v>
      </c>
      <c r="G6243" s="1" t="s">
        <v>20</v>
      </c>
      <c r="H6243">
        <v>13</v>
      </c>
      <c r="I6243" s="1" t="s">
        <v>132</v>
      </c>
      <c r="J6243">
        <v>4</v>
      </c>
      <c r="K6243" s="1" t="s">
        <v>25</v>
      </c>
      <c r="L6243">
        <v>363</v>
      </c>
      <c r="M6243">
        <v>6</v>
      </c>
      <c r="N6243" s="1" t="s">
        <v>78</v>
      </c>
      <c r="O6243">
        <v>3</v>
      </c>
      <c r="P6243">
        <v>0.15</v>
      </c>
      <c r="Q6243">
        <v>884.4</v>
      </c>
      <c r="R6243">
        <v>725.20799999999997</v>
      </c>
      <c r="S6243">
        <v>751.74</v>
      </c>
    </row>
    <row r="6244" spans="1:19" x14ac:dyDescent="0.25">
      <c r="A6244">
        <v>7600</v>
      </c>
      <c r="B6244" s="1" t="s">
        <v>14</v>
      </c>
      <c r="C6244" s="2">
        <v>44000</v>
      </c>
      <c r="D6244" s="2">
        <v>44136</v>
      </c>
      <c r="E6244" s="2">
        <v>44146</v>
      </c>
      <c r="F6244" s="2">
        <v>44154</v>
      </c>
      <c r="G6244" s="1" t="s">
        <v>20</v>
      </c>
      <c r="H6244">
        <v>19</v>
      </c>
      <c r="I6244" s="1" t="s">
        <v>138</v>
      </c>
      <c r="J6244">
        <v>46</v>
      </c>
      <c r="K6244" s="1" t="s">
        <v>67</v>
      </c>
      <c r="L6244">
        <v>305</v>
      </c>
      <c r="M6244">
        <v>23</v>
      </c>
      <c r="N6244" s="1" t="s">
        <v>95</v>
      </c>
      <c r="O6244">
        <v>5</v>
      </c>
      <c r="P6244">
        <v>0.15</v>
      </c>
      <c r="Q6244">
        <v>3651.5</v>
      </c>
      <c r="R6244">
        <v>2409.9900000000002</v>
      </c>
      <c r="S6244">
        <v>3103.7750000000001</v>
      </c>
    </row>
    <row r="6245" spans="1:19" x14ac:dyDescent="0.25">
      <c r="A6245">
        <v>7610</v>
      </c>
      <c r="B6245" s="1" t="s">
        <v>14</v>
      </c>
      <c r="C6245" s="2">
        <v>44000</v>
      </c>
      <c r="D6245" s="2">
        <v>44138</v>
      </c>
      <c r="E6245" s="2">
        <v>44153</v>
      </c>
      <c r="F6245" s="2">
        <v>44154</v>
      </c>
      <c r="G6245" s="1" t="s">
        <v>20</v>
      </c>
      <c r="H6245">
        <v>14</v>
      </c>
      <c r="I6245" s="1" t="s">
        <v>133</v>
      </c>
      <c r="J6245">
        <v>6</v>
      </c>
      <c r="K6245" s="1" t="s">
        <v>27</v>
      </c>
      <c r="L6245">
        <v>283</v>
      </c>
      <c r="M6245">
        <v>24</v>
      </c>
      <c r="N6245" s="1" t="s">
        <v>96</v>
      </c>
      <c r="O6245">
        <v>1</v>
      </c>
      <c r="P6245">
        <v>0.15</v>
      </c>
      <c r="Q6245">
        <v>991.6</v>
      </c>
      <c r="R6245">
        <v>436.30400000000003</v>
      </c>
      <c r="S6245">
        <v>842.86</v>
      </c>
    </row>
    <row r="6246" spans="1:19" x14ac:dyDescent="0.25">
      <c r="A6246">
        <v>7669</v>
      </c>
      <c r="B6246" s="1" t="s">
        <v>14</v>
      </c>
      <c r="C6246" s="2">
        <v>44000</v>
      </c>
      <c r="D6246" s="2">
        <v>44146</v>
      </c>
      <c r="E6246" s="2">
        <v>44174</v>
      </c>
      <c r="F6246" s="2">
        <v>44183</v>
      </c>
      <c r="G6246" s="1" t="s">
        <v>20</v>
      </c>
      <c r="H6246">
        <v>16</v>
      </c>
      <c r="I6246" s="1" t="s">
        <v>135</v>
      </c>
      <c r="J6246">
        <v>40</v>
      </c>
      <c r="K6246" s="1" t="s">
        <v>61</v>
      </c>
      <c r="L6246">
        <v>104</v>
      </c>
      <c r="M6246">
        <v>19</v>
      </c>
      <c r="N6246" s="1" t="s">
        <v>91</v>
      </c>
      <c r="O6246">
        <v>7</v>
      </c>
      <c r="P6246">
        <v>0.15</v>
      </c>
      <c r="Q6246">
        <v>1031.8</v>
      </c>
      <c r="R6246">
        <v>815.12199999999996</v>
      </c>
      <c r="S6246">
        <v>877.03</v>
      </c>
    </row>
    <row r="6247" spans="1:19" x14ac:dyDescent="0.25">
      <c r="A6247">
        <v>7682</v>
      </c>
      <c r="B6247" s="1" t="s">
        <v>14</v>
      </c>
      <c r="C6247" s="2">
        <v>44100</v>
      </c>
      <c r="D6247" s="2">
        <v>44147</v>
      </c>
      <c r="E6247" s="2">
        <v>44168</v>
      </c>
      <c r="F6247" s="2">
        <v>44178</v>
      </c>
      <c r="G6247" s="1" t="s">
        <v>20</v>
      </c>
      <c r="H6247">
        <v>12</v>
      </c>
      <c r="I6247" s="1" t="s">
        <v>131</v>
      </c>
      <c r="J6247">
        <v>39</v>
      </c>
      <c r="K6247" s="1" t="s">
        <v>60</v>
      </c>
      <c r="L6247">
        <v>295</v>
      </c>
      <c r="M6247">
        <v>11</v>
      </c>
      <c r="N6247" s="1" t="s">
        <v>83</v>
      </c>
      <c r="O6247">
        <v>8</v>
      </c>
      <c r="P6247">
        <v>0.15</v>
      </c>
      <c r="Q6247">
        <v>1849.2</v>
      </c>
      <c r="R6247">
        <v>887.61599999999999</v>
      </c>
      <c r="S6247">
        <v>1571.8200000000002</v>
      </c>
    </row>
    <row r="6248" spans="1:19" x14ac:dyDescent="0.25">
      <c r="A6248">
        <v>7701</v>
      </c>
      <c r="B6248" s="1" t="s">
        <v>14</v>
      </c>
      <c r="C6248" s="2">
        <v>44100</v>
      </c>
      <c r="D6248" s="2">
        <v>44149</v>
      </c>
      <c r="E6248" s="2">
        <v>44176</v>
      </c>
      <c r="F6248" s="2">
        <v>44182</v>
      </c>
      <c r="G6248" s="1" t="s">
        <v>20</v>
      </c>
      <c r="H6248">
        <v>17</v>
      </c>
      <c r="I6248" s="1" t="s">
        <v>136</v>
      </c>
      <c r="J6248">
        <v>46</v>
      </c>
      <c r="K6248" s="1" t="s">
        <v>67</v>
      </c>
      <c r="L6248">
        <v>294</v>
      </c>
      <c r="M6248">
        <v>5</v>
      </c>
      <c r="N6248" s="1" t="s">
        <v>77</v>
      </c>
      <c r="O6248">
        <v>3</v>
      </c>
      <c r="P6248">
        <v>0.15</v>
      </c>
      <c r="Q6248">
        <v>3055.2000000000003</v>
      </c>
      <c r="R6248">
        <v>1894.2240000000002</v>
      </c>
      <c r="S6248">
        <v>2596.92</v>
      </c>
    </row>
    <row r="6249" spans="1:19" x14ac:dyDescent="0.25">
      <c r="A6249">
        <v>7721</v>
      </c>
      <c r="B6249" s="1" t="s">
        <v>14</v>
      </c>
      <c r="C6249" s="2">
        <v>44000</v>
      </c>
      <c r="D6249" s="2">
        <v>44151</v>
      </c>
      <c r="E6249" s="2">
        <v>44155</v>
      </c>
      <c r="F6249" s="2">
        <v>44164</v>
      </c>
      <c r="G6249" s="1" t="s">
        <v>20</v>
      </c>
      <c r="H6249">
        <v>13</v>
      </c>
      <c r="I6249" s="1" t="s">
        <v>132</v>
      </c>
      <c r="J6249">
        <v>37</v>
      </c>
      <c r="K6249" s="1" t="s">
        <v>58</v>
      </c>
      <c r="L6249">
        <v>111</v>
      </c>
      <c r="M6249">
        <v>12</v>
      </c>
      <c r="N6249" s="1" t="s">
        <v>84</v>
      </c>
      <c r="O6249">
        <v>6</v>
      </c>
      <c r="P6249">
        <v>0.15</v>
      </c>
      <c r="Q6249">
        <v>2452.2000000000003</v>
      </c>
      <c r="R6249">
        <v>1716.5400000000002</v>
      </c>
      <c r="S6249">
        <v>2084.3700000000003</v>
      </c>
    </row>
    <row r="6250" spans="1:19" x14ac:dyDescent="0.25">
      <c r="A6250">
        <v>7722</v>
      </c>
      <c r="B6250" s="1" t="s">
        <v>14</v>
      </c>
      <c r="C6250" s="2">
        <v>44100</v>
      </c>
      <c r="D6250" s="2">
        <v>44151</v>
      </c>
      <c r="E6250" s="2">
        <v>44167</v>
      </c>
      <c r="F6250" s="2">
        <v>44171</v>
      </c>
      <c r="G6250" s="1" t="s">
        <v>20</v>
      </c>
      <c r="H6250">
        <v>17</v>
      </c>
      <c r="I6250" s="1" t="s">
        <v>136</v>
      </c>
      <c r="J6250">
        <v>17</v>
      </c>
      <c r="K6250" s="1" t="s">
        <v>38</v>
      </c>
      <c r="L6250">
        <v>39</v>
      </c>
      <c r="M6250">
        <v>30</v>
      </c>
      <c r="N6250" s="1" t="s">
        <v>102</v>
      </c>
      <c r="O6250">
        <v>1</v>
      </c>
      <c r="P6250">
        <v>0.15</v>
      </c>
      <c r="Q6250">
        <v>187.6</v>
      </c>
      <c r="R6250">
        <v>105.05600000000001</v>
      </c>
      <c r="S6250">
        <v>159.46</v>
      </c>
    </row>
    <row r="6251" spans="1:19" x14ac:dyDescent="0.25">
      <c r="A6251">
        <v>7730</v>
      </c>
      <c r="B6251" s="1" t="s">
        <v>14</v>
      </c>
      <c r="C6251" s="2">
        <v>44100</v>
      </c>
      <c r="D6251" s="2">
        <v>44152</v>
      </c>
      <c r="E6251" s="2">
        <v>44166</v>
      </c>
      <c r="F6251" s="2">
        <v>44174</v>
      </c>
      <c r="G6251" s="1" t="s">
        <v>20</v>
      </c>
      <c r="H6251">
        <v>17</v>
      </c>
      <c r="I6251" s="1" t="s">
        <v>136</v>
      </c>
      <c r="J6251">
        <v>16</v>
      </c>
      <c r="K6251" s="1" t="s">
        <v>37</v>
      </c>
      <c r="L6251">
        <v>218</v>
      </c>
      <c r="M6251">
        <v>40</v>
      </c>
      <c r="N6251" s="1" t="s">
        <v>112</v>
      </c>
      <c r="O6251">
        <v>5</v>
      </c>
      <c r="P6251">
        <v>0.15</v>
      </c>
      <c r="Q6251">
        <v>5601.2</v>
      </c>
      <c r="R6251">
        <v>4312.924</v>
      </c>
      <c r="S6251">
        <v>4761.0199999999995</v>
      </c>
    </row>
    <row r="6252" spans="1:19" x14ac:dyDescent="0.25">
      <c r="A6252">
        <v>7746</v>
      </c>
      <c r="B6252" s="1" t="s">
        <v>14</v>
      </c>
      <c r="C6252" s="2">
        <v>44100</v>
      </c>
      <c r="D6252" s="2">
        <v>44153</v>
      </c>
      <c r="E6252" s="2">
        <v>44175</v>
      </c>
      <c r="F6252" s="2">
        <v>44180</v>
      </c>
      <c r="G6252" s="1" t="s">
        <v>20</v>
      </c>
      <c r="H6252">
        <v>18</v>
      </c>
      <c r="I6252" s="1" t="s">
        <v>137</v>
      </c>
      <c r="J6252">
        <v>2</v>
      </c>
      <c r="K6252" s="1" t="s">
        <v>23</v>
      </c>
      <c r="L6252">
        <v>260</v>
      </c>
      <c r="M6252">
        <v>12</v>
      </c>
      <c r="N6252" s="1" t="s">
        <v>84</v>
      </c>
      <c r="O6252">
        <v>1</v>
      </c>
      <c r="P6252">
        <v>0.15</v>
      </c>
      <c r="Q6252">
        <v>6210.9000000000005</v>
      </c>
      <c r="R6252">
        <v>2981.232</v>
      </c>
      <c r="S6252">
        <v>5279.2650000000003</v>
      </c>
    </row>
    <row r="6253" spans="1:19" x14ac:dyDescent="0.25">
      <c r="A6253">
        <v>7754</v>
      </c>
      <c r="B6253" s="1" t="s">
        <v>14</v>
      </c>
      <c r="C6253" s="2">
        <v>44100</v>
      </c>
      <c r="D6253" s="2">
        <v>44154</v>
      </c>
      <c r="E6253" s="2">
        <v>44179</v>
      </c>
      <c r="F6253" s="2">
        <v>44184</v>
      </c>
      <c r="G6253" s="1" t="s">
        <v>20</v>
      </c>
      <c r="H6253">
        <v>14</v>
      </c>
      <c r="I6253" s="1" t="s">
        <v>133</v>
      </c>
      <c r="J6253">
        <v>50</v>
      </c>
      <c r="K6253" s="1" t="s">
        <v>71</v>
      </c>
      <c r="L6253">
        <v>113</v>
      </c>
      <c r="M6253">
        <v>24</v>
      </c>
      <c r="N6253" s="1" t="s">
        <v>96</v>
      </c>
      <c r="O6253">
        <v>6</v>
      </c>
      <c r="P6253">
        <v>0.15</v>
      </c>
      <c r="Q6253">
        <v>3999.9</v>
      </c>
      <c r="R6253">
        <v>2719.9320000000002</v>
      </c>
      <c r="S6253">
        <v>3399.915</v>
      </c>
    </row>
    <row r="6254" spans="1:19" x14ac:dyDescent="0.25">
      <c r="A6254">
        <v>7778</v>
      </c>
      <c r="B6254" s="1" t="s">
        <v>14</v>
      </c>
      <c r="C6254" s="2">
        <v>44000</v>
      </c>
      <c r="D6254" s="2">
        <v>44157</v>
      </c>
      <c r="E6254" s="2">
        <v>44183</v>
      </c>
      <c r="F6254" s="2">
        <v>44191</v>
      </c>
      <c r="G6254" s="1" t="s">
        <v>20</v>
      </c>
      <c r="H6254">
        <v>20</v>
      </c>
      <c r="I6254" s="1" t="s">
        <v>139</v>
      </c>
      <c r="J6254">
        <v>2</v>
      </c>
      <c r="K6254" s="1" t="s">
        <v>23</v>
      </c>
      <c r="L6254">
        <v>107</v>
      </c>
      <c r="M6254">
        <v>43</v>
      </c>
      <c r="N6254" s="1" t="s">
        <v>115</v>
      </c>
      <c r="O6254">
        <v>4</v>
      </c>
      <c r="P6254">
        <v>0.15</v>
      </c>
      <c r="Q6254">
        <v>5266.2</v>
      </c>
      <c r="R6254">
        <v>2211.8039999999996</v>
      </c>
      <c r="S6254">
        <v>4476.2699999999995</v>
      </c>
    </row>
    <row r="6255" spans="1:19" x14ac:dyDescent="0.25">
      <c r="A6255">
        <v>7806</v>
      </c>
      <c r="B6255" s="1" t="s">
        <v>14</v>
      </c>
      <c r="C6255" s="2">
        <v>44000</v>
      </c>
      <c r="D6255" s="2">
        <v>44160</v>
      </c>
      <c r="E6255" s="2">
        <v>44185</v>
      </c>
      <c r="F6255" s="2">
        <v>44193</v>
      </c>
      <c r="G6255" s="1" t="s">
        <v>20</v>
      </c>
      <c r="H6255">
        <v>19</v>
      </c>
      <c r="I6255" s="1" t="s">
        <v>138</v>
      </c>
      <c r="J6255">
        <v>10</v>
      </c>
      <c r="K6255" s="1" t="s">
        <v>31</v>
      </c>
      <c r="L6255">
        <v>214</v>
      </c>
      <c r="M6255">
        <v>37</v>
      </c>
      <c r="N6255" s="1" t="s">
        <v>109</v>
      </c>
      <c r="O6255">
        <v>4</v>
      </c>
      <c r="P6255">
        <v>0.15</v>
      </c>
      <c r="Q6255">
        <v>1125.6000000000001</v>
      </c>
      <c r="R6255">
        <v>562.80000000000007</v>
      </c>
      <c r="S6255">
        <v>956.7600000000001</v>
      </c>
    </row>
    <row r="6256" spans="1:19" x14ac:dyDescent="0.25">
      <c r="A6256">
        <v>7834</v>
      </c>
      <c r="B6256" s="1" t="s">
        <v>14</v>
      </c>
      <c r="C6256" s="2">
        <v>44100</v>
      </c>
      <c r="D6256" s="2">
        <v>44164</v>
      </c>
      <c r="E6256" s="2">
        <v>44186</v>
      </c>
      <c r="F6256" s="2">
        <v>44190</v>
      </c>
      <c r="G6256" s="1" t="s">
        <v>20</v>
      </c>
      <c r="H6256">
        <v>16</v>
      </c>
      <c r="I6256" s="1" t="s">
        <v>135</v>
      </c>
      <c r="J6256">
        <v>28</v>
      </c>
      <c r="K6256" s="1" t="s">
        <v>49</v>
      </c>
      <c r="L6256">
        <v>277</v>
      </c>
      <c r="M6256">
        <v>25</v>
      </c>
      <c r="N6256" s="1" t="s">
        <v>97</v>
      </c>
      <c r="O6256">
        <v>3</v>
      </c>
      <c r="P6256">
        <v>0.15</v>
      </c>
      <c r="Q6256">
        <v>3899.4</v>
      </c>
      <c r="R6256">
        <v>1637.748</v>
      </c>
      <c r="S6256">
        <v>3314.4900000000002</v>
      </c>
    </row>
    <row r="6257" spans="1:19" x14ac:dyDescent="0.25">
      <c r="A6257">
        <v>7894</v>
      </c>
      <c r="B6257" s="1" t="s">
        <v>14</v>
      </c>
      <c r="C6257" s="2">
        <v>44100</v>
      </c>
      <c r="D6257" s="2">
        <v>44172</v>
      </c>
      <c r="E6257" s="2">
        <v>44191</v>
      </c>
      <c r="F6257" s="2">
        <v>44201</v>
      </c>
      <c r="G6257" s="1" t="s">
        <v>20</v>
      </c>
      <c r="H6257">
        <v>14</v>
      </c>
      <c r="I6257" s="1" t="s">
        <v>133</v>
      </c>
      <c r="J6257">
        <v>29</v>
      </c>
      <c r="K6257" s="1" t="s">
        <v>50</v>
      </c>
      <c r="L6257">
        <v>20</v>
      </c>
      <c r="M6257">
        <v>7</v>
      </c>
      <c r="N6257" s="1" t="s">
        <v>79</v>
      </c>
      <c r="O6257">
        <v>2</v>
      </c>
      <c r="P6257">
        <v>0.15</v>
      </c>
      <c r="Q6257">
        <v>1125.6000000000001</v>
      </c>
      <c r="R6257">
        <v>866.7120000000001</v>
      </c>
      <c r="S6257">
        <v>956.7600000000001</v>
      </c>
    </row>
    <row r="6258" spans="1:19" x14ac:dyDescent="0.25">
      <c r="A6258">
        <v>7952</v>
      </c>
      <c r="B6258" s="1" t="s">
        <v>14</v>
      </c>
      <c r="C6258" s="2">
        <v>44100</v>
      </c>
      <c r="D6258" s="2">
        <v>44179</v>
      </c>
      <c r="E6258" s="2">
        <v>44205</v>
      </c>
      <c r="F6258" s="2">
        <v>44206</v>
      </c>
      <c r="G6258" s="1" t="s">
        <v>20</v>
      </c>
      <c r="H6258">
        <v>12</v>
      </c>
      <c r="I6258" s="1" t="s">
        <v>131</v>
      </c>
      <c r="J6258">
        <v>22</v>
      </c>
      <c r="K6258" s="1" t="s">
        <v>43</v>
      </c>
      <c r="L6258">
        <v>266</v>
      </c>
      <c r="M6258">
        <v>17</v>
      </c>
      <c r="N6258" s="1" t="s">
        <v>89</v>
      </c>
      <c r="O6258">
        <v>4</v>
      </c>
      <c r="P6258">
        <v>0.15</v>
      </c>
      <c r="Q6258">
        <v>180.9</v>
      </c>
      <c r="R6258">
        <v>92.259</v>
      </c>
      <c r="S6258">
        <v>153.76500000000001</v>
      </c>
    </row>
    <row r="6259" spans="1:19" x14ac:dyDescent="0.25">
      <c r="A6259">
        <v>7994</v>
      </c>
      <c r="B6259" s="1" t="s">
        <v>14</v>
      </c>
      <c r="C6259" s="2">
        <v>44100</v>
      </c>
      <c r="D6259" s="2">
        <v>44185</v>
      </c>
      <c r="E6259" s="2">
        <v>44200</v>
      </c>
      <c r="F6259" s="2">
        <v>44206</v>
      </c>
      <c r="G6259" s="1" t="s">
        <v>20</v>
      </c>
      <c r="H6259">
        <v>15</v>
      </c>
      <c r="I6259" s="1" t="s">
        <v>134</v>
      </c>
      <c r="J6259">
        <v>23</v>
      </c>
      <c r="K6259" s="1" t="s">
        <v>44</v>
      </c>
      <c r="L6259">
        <v>86</v>
      </c>
      <c r="M6259">
        <v>25</v>
      </c>
      <c r="N6259" s="1" t="s">
        <v>97</v>
      </c>
      <c r="O6259">
        <v>7</v>
      </c>
      <c r="P6259">
        <v>0.15</v>
      </c>
      <c r="Q6259">
        <v>1742</v>
      </c>
      <c r="R6259">
        <v>975.5200000000001</v>
      </c>
      <c r="S6259">
        <v>1480.7</v>
      </c>
    </row>
    <row r="6260" spans="1:19" x14ac:dyDescent="0.25">
      <c r="A6260">
        <v>8000</v>
      </c>
      <c r="B6260" s="1" t="s">
        <v>14</v>
      </c>
      <c r="C6260" s="2">
        <v>44100</v>
      </c>
      <c r="D6260" s="2">
        <v>44185</v>
      </c>
      <c r="E6260" s="2">
        <v>44208</v>
      </c>
      <c r="F6260" s="2">
        <v>44217</v>
      </c>
      <c r="G6260" s="1" t="s">
        <v>20</v>
      </c>
      <c r="H6260">
        <v>16</v>
      </c>
      <c r="I6260" s="1" t="s">
        <v>135</v>
      </c>
      <c r="J6260">
        <v>13</v>
      </c>
      <c r="K6260" s="1" t="s">
        <v>34</v>
      </c>
      <c r="L6260">
        <v>242</v>
      </c>
      <c r="M6260">
        <v>20</v>
      </c>
      <c r="N6260" s="1" t="s">
        <v>92</v>
      </c>
      <c r="O6260">
        <v>8</v>
      </c>
      <c r="P6260">
        <v>0.15</v>
      </c>
      <c r="Q6260">
        <v>2546</v>
      </c>
      <c r="R6260">
        <v>1731.2800000000002</v>
      </c>
      <c r="S6260">
        <v>2164.1</v>
      </c>
    </row>
    <row r="6261" spans="1:19" x14ac:dyDescent="0.25">
      <c r="A6261">
        <v>8002</v>
      </c>
      <c r="B6261" s="1" t="s">
        <v>14</v>
      </c>
      <c r="C6261" s="2">
        <v>44100</v>
      </c>
      <c r="D6261" s="2">
        <v>44185</v>
      </c>
      <c r="E6261" s="2">
        <v>44209</v>
      </c>
      <c r="F6261" s="2">
        <v>44217</v>
      </c>
      <c r="G6261" s="1" t="s">
        <v>20</v>
      </c>
      <c r="H6261">
        <v>15</v>
      </c>
      <c r="I6261" s="1" t="s">
        <v>134</v>
      </c>
      <c r="J6261">
        <v>38</v>
      </c>
      <c r="K6261" s="1" t="s">
        <v>59</v>
      </c>
      <c r="L6261">
        <v>155</v>
      </c>
      <c r="M6261">
        <v>15</v>
      </c>
      <c r="N6261" s="1" t="s">
        <v>87</v>
      </c>
      <c r="O6261">
        <v>5</v>
      </c>
      <c r="P6261">
        <v>0.15</v>
      </c>
      <c r="Q6261">
        <v>3551</v>
      </c>
      <c r="R6261">
        <v>2308.15</v>
      </c>
      <c r="S6261">
        <v>3018.35</v>
      </c>
    </row>
    <row r="6262" spans="1:19" x14ac:dyDescent="0.25">
      <c r="A6262">
        <v>8018</v>
      </c>
      <c r="B6262" s="1" t="s">
        <v>14</v>
      </c>
      <c r="C6262" s="2">
        <v>44100</v>
      </c>
      <c r="D6262" s="2">
        <v>44187</v>
      </c>
      <c r="E6262" s="2">
        <v>44196</v>
      </c>
      <c r="F6262" s="2">
        <v>44203</v>
      </c>
      <c r="G6262" s="1" t="s">
        <v>20</v>
      </c>
      <c r="H6262">
        <v>18</v>
      </c>
      <c r="I6262" s="1" t="s">
        <v>137</v>
      </c>
      <c r="J6262">
        <v>1</v>
      </c>
      <c r="K6262" s="1" t="s">
        <v>22</v>
      </c>
      <c r="L6262">
        <v>162</v>
      </c>
      <c r="M6262">
        <v>29</v>
      </c>
      <c r="N6262" s="1" t="s">
        <v>101</v>
      </c>
      <c r="O6262">
        <v>3</v>
      </c>
      <c r="P6262">
        <v>0.15</v>
      </c>
      <c r="Q6262">
        <v>1943</v>
      </c>
      <c r="R6262">
        <v>1573.8300000000002</v>
      </c>
      <c r="S6262">
        <v>1651.55</v>
      </c>
    </row>
    <row r="6263" spans="1:19" x14ac:dyDescent="0.25">
      <c r="A6263">
        <v>8021</v>
      </c>
      <c r="B6263" s="1" t="s">
        <v>14</v>
      </c>
      <c r="C6263" s="2">
        <v>44100</v>
      </c>
      <c r="D6263" s="2">
        <v>44187</v>
      </c>
      <c r="E6263" s="2">
        <v>44198</v>
      </c>
      <c r="F6263" s="2">
        <v>44205</v>
      </c>
      <c r="G6263" s="1" t="s">
        <v>20</v>
      </c>
      <c r="H6263">
        <v>17</v>
      </c>
      <c r="I6263" s="1" t="s">
        <v>136</v>
      </c>
      <c r="J6263">
        <v>35</v>
      </c>
      <c r="K6263" s="1" t="s">
        <v>56</v>
      </c>
      <c r="L6263">
        <v>230</v>
      </c>
      <c r="M6263">
        <v>39</v>
      </c>
      <c r="N6263" s="1" t="s">
        <v>111</v>
      </c>
      <c r="O6263">
        <v>8</v>
      </c>
      <c r="P6263">
        <v>0.15</v>
      </c>
      <c r="Q6263">
        <v>864.30000000000007</v>
      </c>
      <c r="R6263">
        <v>708.726</v>
      </c>
      <c r="S6263">
        <v>734.65500000000009</v>
      </c>
    </row>
    <row r="6264" spans="1:19" x14ac:dyDescent="0.25">
      <c r="A6264">
        <v>8030</v>
      </c>
      <c r="B6264" s="1" t="s">
        <v>14</v>
      </c>
      <c r="C6264" s="2">
        <v>44100</v>
      </c>
      <c r="D6264" s="2">
        <v>44189</v>
      </c>
      <c r="E6264" s="2">
        <v>44216</v>
      </c>
      <c r="F6264" s="2">
        <v>44221</v>
      </c>
      <c r="G6264" s="1" t="s">
        <v>20</v>
      </c>
      <c r="H6264">
        <v>17</v>
      </c>
      <c r="I6264" s="1" t="s">
        <v>136</v>
      </c>
      <c r="J6264">
        <v>11</v>
      </c>
      <c r="K6264" s="1" t="s">
        <v>32</v>
      </c>
      <c r="L6264">
        <v>90</v>
      </c>
      <c r="M6264">
        <v>19</v>
      </c>
      <c r="N6264" s="1" t="s">
        <v>91</v>
      </c>
      <c r="O6264">
        <v>1</v>
      </c>
      <c r="P6264">
        <v>0.15</v>
      </c>
      <c r="Q6264">
        <v>5788.8</v>
      </c>
      <c r="R6264">
        <v>2431.2959999999998</v>
      </c>
      <c r="S6264">
        <v>4920.4800000000005</v>
      </c>
    </row>
    <row r="6265" spans="1:19" x14ac:dyDescent="0.25">
      <c r="A6265">
        <v>125</v>
      </c>
      <c r="B6265" s="1" t="s">
        <v>13</v>
      </c>
      <c r="C6265" s="2">
        <v>43200</v>
      </c>
      <c r="D6265" s="2">
        <v>43253</v>
      </c>
      <c r="E6265" s="2">
        <v>43267</v>
      </c>
      <c r="F6265" s="2">
        <v>43275</v>
      </c>
      <c r="G6265" s="1" t="s">
        <v>20</v>
      </c>
      <c r="H6265">
        <v>4</v>
      </c>
      <c r="I6265" s="1" t="s">
        <v>123</v>
      </c>
      <c r="J6265">
        <v>15</v>
      </c>
      <c r="K6265" s="1" t="s">
        <v>36</v>
      </c>
      <c r="L6265">
        <v>173</v>
      </c>
      <c r="M6265">
        <v>13</v>
      </c>
      <c r="N6265" s="1" t="s">
        <v>85</v>
      </c>
      <c r="O6265">
        <v>1</v>
      </c>
      <c r="P6265">
        <v>0.15</v>
      </c>
      <c r="Q6265">
        <v>268</v>
      </c>
      <c r="R6265">
        <v>131.32</v>
      </c>
      <c r="S6265">
        <v>227.8</v>
      </c>
    </row>
    <row r="6266" spans="1:19" x14ac:dyDescent="0.25">
      <c r="A6266">
        <v>112</v>
      </c>
      <c r="B6266" s="1" t="s">
        <v>13</v>
      </c>
      <c r="C6266" s="2">
        <v>43200</v>
      </c>
      <c r="D6266" s="2">
        <v>43252</v>
      </c>
      <c r="E6266" s="2">
        <v>43258</v>
      </c>
      <c r="F6266" s="2">
        <v>43268</v>
      </c>
      <c r="G6266" s="1" t="s">
        <v>20</v>
      </c>
      <c r="H6266">
        <v>10</v>
      </c>
      <c r="I6266" s="1" t="s">
        <v>129</v>
      </c>
      <c r="J6266">
        <v>21</v>
      </c>
      <c r="K6266" s="1" t="s">
        <v>42</v>
      </c>
      <c r="L6266">
        <v>152</v>
      </c>
      <c r="M6266">
        <v>40</v>
      </c>
      <c r="N6266" s="1" t="s">
        <v>112</v>
      </c>
      <c r="O6266">
        <v>5</v>
      </c>
      <c r="P6266">
        <v>0.15</v>
      </c>
      <c r="Q6266">
        <v>6277.9000000000005</v>
      </c>
      <c r="R6266">
        <v>2762.2760000000003</v>
      </c>
      <c r="S6266">
        <v>5336.2150000000001</v>
      </c>
    </row>
    <row r="6267" spans="1:19" x14ac:dyDescent="0.25">
      <c r="A6267">
        <v>107</v>
      </c>
      <c r="B6267" s="1" t="s">
        <v>13</v>
      </c>
      <c r="C6267" s="2">
        <v>43100</v>
      </c>
      <c r="D6267" s="2">
        <v>43251</v>
      </c>
      <c r="E6267" s="2">
        <v>43259</v>
      </c>
      <c r="F6267" s="2">
        <v>43265</v>
      </c>
      <c r="G6267" s="1" t="s">
        <v>20</v>
      </c>
      <c r="H6267">
        <v>10</v>
      </c>
      <c r="I6267" s="1" t="s">
        <v>129</v>
      </c>
      <c r="J6267">
        <v>14</v>
      </c>
      <c r="K6267" s="1" t="s">
        <v>35</v>
      </c>
      <c r="L6267">
        <v>6</v>
      </c>
      <c r="M6267">
        <v>5</v>
      </c>
      <c r="N6267" s="1" t="s">
        <v>77</v>
      </c>
      <c r="O6267">
        <v>4</v>
      </c>
      <c r="P6267">
        <v>0.15</v>
      </c>
      <c r="Q6267">
        <v>1192.6000000000001</v>
      </c>
      <c r="R6267">
        <v>536.67000000000007</v>
      </c>
      <c r="S6267">
        <v>1013.7100000000002</v>
      </c>
    </row>
    <row r="6268" spans="1:19" x14ac:dyDescent="0.25">
      <c r="A6268">
        <v>115</v>
      </c>
      <c r="B6268" s="1" t="s">
        <v>13</v>
      </c>
      <c r="C6268" s="2">
        <v>43100</v>
      </c>
      <c r="D6268" s="2">
        <v>43252</v>
      </c>
      <c r="E6268" s="2">
        <v>43266</v>
      </c>
      <c r="F6268" s="2">
        <v>43271</v>
      </c>
      <c r="G6268" s="1" t="s">
        <v>20</v>
      </c>
      <c r="H6268">
        <v>9</v>
      </c>
      <c r="I6268" s="1" t="s">
        <v>128</v>
      </c>
      <c r="J6268">
        <v>32</v>
      </c>
      <c r="K6268" s="1" t="s">
        <v>53</v>
      </c>
      <c r="L6268">
        <v>138</v>
      </c>
      <c r="M6268">
        <v>6</v>
      </c>
      <c r="N6268" s="1" t="s">
        <v>78</v>
      </c>
      <c r="O6268">
        <v>6</v>
      </c>
      <c r="P6268">
        <v>0.15</v>
      </c>
      <c r="Q6268">
        <v>3932.9</v>
      </c>
      <c r="R6268">
        <v>3146.32</v>
      </c>
      <c r="S6268">
        <v>3342.9650000000001</v>
      </c>
    </row>
    <row r="6269" spans="1:19" x14ac:dyDescent="0.25">
      <c r="A6269">
        <v>114</v>
      </c>
      <c r="B6269" s="1" t="s">
        <v>13</v>
      </c>
      <c r="C6269" s="2">
        <v>43200</v>
      </c>
      <c r="D6269" s="2">
        <v>43252</v>
      </c>
      <c r="E6269" s="2">
        <v>43258</v>
      </c>
      <c r="F6269" s="2">
        <v>43266</v>
      </c>
      <c r="G6269" s="1" t="s">
        <v>20</v>
      </c>
      <c r="H6269">
        <v>8</v>
      </c>
      <c r="I6269" s="1" t="s">
        <v>127</v>
      </c>
      <c r="J6269">
        <v>17</v>
      </c>
      <c r="K6269" s="1" t="s">
        <v>38</v>
      </c>
      <c r="L6269">
        <v>291</v>
      </c>
      <c r="M6269">
        <v>32</v>
      </c>
      <c r="N6269" s="1" t="s">
        <v>104</v>
      </c>
      <c r="O6269">
        <v>6</v>
      </c>
      <c r="P6269">
        <v>0.15</v>
      </c>
      <c r="Q6269">
        <v>254.6</v>
      </c>
      <c r="R6269">
        <v>216.41</v>
      </c>
      <c r="S6269">
        <v>216.41</v>
      </c>
    </row>
    <row r="6270" spans="1:19" x14ac:dyDescent="0.25">
      <c r="A6270">
        <v>169</v>
      </c>
      <c r="B6270" s="1" t="s">
        <v>13</v>
      </c>
      <c r="C6270" s="2">
        <v>43100</v>
      </c>
      <c r="D6270" s="2">
        <v>43259</v>
      </c>
      <c r="E6270" s="2">
        <v>43262</v>
      </c>
      <c r="F6270" s="2">
        <v>43268</v>
      </c>
      <c r="G6270" s="1" t="s">
        <v>20</v>
      </c>
      <c r="H6270">
        <v>9</v>
      </c>
      <c r="I6270" s="1" t="s">
        <v>128</v>
      </c>
      <c r="J6270">
        <v>1</v>
      </c>
      <c r="K6270" s="1" t="s">
        <v>22</v>
      </c>
      <c r="L6270">
        <v>30</v>
      </c>
      <c r="M6270">
        <v>35</v>
      </c>
      <c r="N6270" s="1" t="s">
        <v>107</v>
      </c>
      <c r="O6270">
        <v>2</v>
      </c>
      <c r="P6270">
        <v>0.15</v>
      </c>
      <c r="Q6270">
        <v>1051.9000000000001</v>
      </c>
      <c r="R6270">
        <v>494.39300000000003</v>
      </c>
      <c r="S6270">
        <v>894.11500000000012</v>
      </c>
    </row>
    <row r="6271" spans="1:19" x14ac:dyDescent="0.25">
      <c r="A6271">
        <v>214</v>
      </c>
      <c r="B6271" s="1" t="s">
        <v>13</v>
      </c>
      <c r="C6271" s="2">
        <v>43200</v>
      </c>
      <c r="D6271" s="2">
        <v>43265</v>
      </c>
      <c r="E6271" s="2">
        <v>43287</v>
      </c>
      <c r="F6271" s="2">
        <v>43290</v>
      </c>
      <c r="G6271" s="1" t="s">
        <v>20</v>
      </c>
      <c r="H6271">
        <v>6</v>
      </c>
      <c r="I6271" s="1" t="s">
        <v>125</v>
      </c>
      <c r="J6271">
        <v>25</v>
      </c>
      <c r="K6271" s="1" t="s">
        <v>46</v>
      </c>
      <c r="L6271">
        <v>288</v>
      </c>
      <c r="M6271">
        <v>32</v>
      </c>
      <c r="N6271" s="1" t="s">
        <v>104</v>
      </c>
      <c r="O6271">
        <v>7</v>
      </c>
      <c r="P6271">
        <v>0.15</v>
      </c>
      <c r="Q6271">
        <v>3932.9</v>
      </c>
      <c r="R6271">
        <v>1691.1469999999999</v>
      </c>
      <c r="S6271">
        <v>3342.9650000000001</v>
      </c>
    </row>
    <row r="6272" spans="1:19" x14ac:dyDescent="0.25">
      <c r="A6272">
        <v>235</v>
      </c>
      <c r="B6272" s="1" t="s">
        <v>13</v>
      </c>
      <c r="C6272" s="2">
        <v>43200</v>
      </c>
      <c r="D6272" s="2">
        <v>43266</v>
      </c>
      <c r="E6272" s="2">
        <v>43278</v>
      </c>
      <c r="F6272" s="2">
        <v>43281</v>
      </c>
      <c r="G6272" s="1" t="s">
        <v>20</v>
      </c>
      <c r="H6272">
        <v>1</v>
      </c>
      <c r="I6272" s="1" t="s">
        <v>120</v>
      </c>
      <c r="J6272">
        <v>24</v>
      </c>
      <c r="K6272" s="1" t="s">
        <v>45</v>
      </c>
      <c r="L6272">
        <v>56</v>
      </c>
      <c r="M6272">
        <v>21</v>
      </c>
      <c r="N6272" s="1" t="s">
        <v>93</v>
      </c>
      <c r="O6272">
        <v>4</v>
      </c>
      <c r="P6272">
        <v>0.15</v>
      </c>
      <c r="Q6272">
        <v>5219.3</v>
      </c>
      <c r="R6272">
        <v>3444.7380000000003</v>
      </c>
      <c r="S6272">
        <v>4436.4050000000007</v>
      </c>
    </row>
    <row r="6273" spans="1:19" x14ac:dyDescent="0.25">
      <c r="A6273">
        <v>238</v>
      </c>
      <c r="B6273" s="1" t="s">
        <v>13</v>
      </c>
      <c r="C6273" s="2">
        <v>43100</v>
      </c>
      <c r="D6273" s="2">
        <v>43267</v>
      </c>
      <c r="E6273" s="2">
        <v>43286</v>
      </c>
      <c r="F6273" s="2">
        <v>43293</v>
      </c>
      <c r="G6273" s="1" t="s">
        <v>20</v>
      </c>
      <c r="H6273">
        <v>10</v>
      </c>
      <c r="I6273" s="1" t="s">
        <v>129</v>
      </c>
      <c r="J6273">
        <v>7</v>
      </c>
      <c r="K6273" s="1" t="s">
        <v>28</v>
      </c>
      <c r="L6273">
        <v>195</v>
      </c>
      <c r="M6273">
        <v>37</v>
      </c>
      <c r="N6273" s="1" t="s">
        <v>109</v>
      </c>
      <c r="O6273">
        <v>6</v>
      </c>
      <c r="P6273">
        <v>0.15</v>
      </c>
      <c r="Q6273">
        <v>737</v>
      </c>
      <c r="R6273">
        <v>456.94</v>
      </c>
      <c r="S6273">
        <v>626.45000000000005</v>
      </c>
    </row>
    <row r="6274" spans="1:19" x14ac:dyDescent="0.25">
      <c r="A6274">
        <v>241</v>
      </c>
      <c r="B6274" s="1" t="s">
        <v>13</v>
      </c>
      <c r="C6274" s="2">
        <v>43200</v>
      </c>
      <c r="D6274" s="2">
        <v>43267</v>
      </c>
      <c r="E6274" s="2">
        <v>43295</v>
      </c>
      <c r="F6274" s="2">
        <v>43299</v>
      </c>
      <c r="G6274" s="1" t="s">
        <v>20</v>
      </c>
      <c r="H6274">
        <v>7</v>
      </c>
      <c r="I6274" s="1" t="s">
        <v>126</v>
      </c>
      <c r="J6274">
        <v>28</v>
      </c>
      <c r="K6274" s="1" t="s">
        <v>49</v>
      </c>
      <c r="L6274">
        <v>148</v>
      </c>
      <c r="M6274">
        <v>9</v>
      </c>
      <c r="N6274" s="1" t="s">
        <v>81</v>
      </c>
      <c r="O6274">
        <v>1</v>
      </c>
      <c r="P6274">
        <v>0.15</v>
      </c>
      <c r="Q6274">
        <v>978.2</v>
      </c>
      <c r="R6274">
        <v>743.43200000000002</v>
      </c>
      <c r="S6274">
        <v>831.47</v>
      </c>
    </row>
    <row r="6275" spans="1:19" x14ac:dyDescent="0.25">
      <c r="A6275">
        <v>242</v>
      </c>
      <c r="B6275" s="1" t="s">
        <v>13</v>
      </c>
      <c r="C6275" s="2">
        <v>43200</v>
      </c>
      <c r="D6275" s="2">
        <v>43267</v>
      </c>
      <c r="E6275" s="2">
        <v>43282</v>
      </c>
      <c r="F6275" s="2">
        <v>43291</v>
      </c>
      <c r="G6275" s="1" t="s">
        <v>20</v>
      </c>
      <c r="H6275">
        <v>11</v>
      </c>
      <c r="I6275" s="1" t="s">
        <v>130</v>
      </c>
      <c r="J6275">
        <v>47</v>
      </c>
      <c r="K6275" s="1" t="s">
        <v>68</v>
      </c>
      <c r="L6275">
        <v>170</v>
      </c>
      <c r="M6275">
        <v>17</v>
      </c>
      <c r="N6275" s="1" t="s">
        <v>89</v>
      </c>
      <c r="O6275">
        <v>1</v>
      </c>
      <c r="P6275">
        <v>0.15</v>
      </c>
      <c r="Q6275">
        <v>3946.3</v>
      </c>
      <c r="R6275">
        <v>1657.4459999999999</v>
      </c>
      <c r="S6275">
        <v>3354.355</v>
      </c>
    </row>
    <row r="6276" spans="1:19" x14ac:dyDescent="0.25">
      <c r="A6276">
        <v>245</v>
      </c>
      <c r="B6276" s="1" t="s">
        <v>13</v>
      </c>
      <c r="C6276" s="2">
        <v>43200</v>
      </c>
      <c r="D6276" s="2">
        <v>43268</v>
      </c>
      <c r="E6276" s="2">
        <v>43289</v>
      </c>
      <c r="F6276" s="2">
        <v>43291</v>
      </c>
      <c r="G6276" s="1" t="s">
        <v>20</v>
      </c>
      <c r="H6276">
        <v>3</v>
      </c>
      <c r="I6276" s="1" t="s">
        <v>122</v>
      </c>
      <c r="J6276">
        <v>43</v>
      </c>
      <c r="K6276" s="1" t="s">
        <v>64</v>
      </c>
      <c r="L6276">
        <v>122</v>
      </c>
      <c r="M6276">
        <v>23</v>
      </c>
      <c r="N6276" s="1" t="s">
        <v>95</v>
      </c>
      <c r="O6276">
        <v>6</v>
      </c>
      <c r="P6276">
        <v>0.15</v>
      </c>
      <c r="Q6276">
        <v>1092.1000000000001</v>
      </c>
      <c r="R6276">
        <v>655.2600000000001</v>
      </c>
      <c r="S6276">
        <v>928.28500000000008</v>
      </c>
    </row>
    <row r="6277" spans="1:19" x14ac:dyDescent="0.25">
      <c r="A6277">
        <v>250</v>
      </c>
      <c r="B6277" s="1" t="s">
        <v>13</v>
      </c>
      <c r="C6277" s="2">
        <v>43100</v>
      </c>
      <c r="D6277" s="2">
        <v>43268</v>
      </c>
      <c r="E6277" s="2">
        <v>43274</v>
      </c>
      <c r="F6277" s="2">
        <v>43277</v>
      </c>
      <c r="G6277" s="1" t="s">
        <v>20</v>
      </c>
      <c r="H6277">
        <v>3</v>
      </c>
      <c r="I6277" s="1" t="s">
        <v>122</v>
      </c>
      <c r="J6277">
        <v>17</v>
      </c>
      <c r="K6277" s="1" t="s">
        <v>38</v>
      </c>
      <c r="L6277">
        <v>36</v>
      </c>
      <c r="M6277">
        <v>35</v>
      </c>
      <c r="N6277" s="1" t="s">
        <v>107</v>
      </c>
      <c r="O6277">
        <v>3</v>
      </c>
      <c r="P6277">
        <v>0.15</v>
      </c>
      <c r="Q6277">
        <v>3993.2000000000003</v>
      </c>
      <c r="R6277">
        <v>3314.3560000000002</v>
      </c>
      <c r="S6277">
        <v>3394.2200000000003</v>
      </c>
    </row>
    <row r="6278" spans="1:19" x14ac:dyDescent="0.25">
      <c r="A6278">
        <v>254</v>
      </c>
      <c r="B6278" s="1" t="s">
        <v>13</v>
      </c>
      <c r="C6278" s="2">
        <v>43200</v>
      </c>
      <c r="D6278" s="2">
        <v>43269</v>
      </c>
      <c r="E6278" s="2">
        <v>43289</v>
      </c>
      <c r="F6278" s="2">
        <v>43290</v>
      </c>
      <c r="G6278" s="1" t="s">
        <v>20</v>
      </c>
      <c r="H6278">
        <v>3</v>
      </c>
      <c r="I6278" s="1" t="s">
        <v>122</v>
      </c>
      <c r="J6278">
        <v>9</v>
      </c>
      <c r="K6278" s="1" t="s">
        <v>30</v>
      </c>
      <c r="L6278">
        <v>276</v>
      </c>
      <c r="M6278">
        <v>8</v>
      </c>
      <c r="N6278" s="1" t="s">
        <v>80</v>
      </c>
      <c r="O6278">
        <v>3</v>
      </c>
      <c r="P6278">
        <v>0.15</v>
      </c>
      <c r="Q6278">
        <v>2566.1</v>
      </c>
      <c r="R6278">
        <v>2181.1849999999999</v>
      </c>
      <c r="S6278">
        <v>2181.1849999999999</v>
      </c>
    </row>
    <row r="6279" spans="1:19" x14ac:dyDescent="0.25">
      <c r="A6279">
        <v>281</v>
      </c>
      <c r="B6279" s="1" t="s">
        <v>13</v>
      </c>
      <c r="C6279" s="2">
        <v>43100</v>
      </c>
      <c r="D6279" s="2">
        <v>43272</v>
      </c>
      <c r="E6279" s="2">
        <v>43283</v>
      </c>
      <c r="F6279" s="2">
        <v>43291</v>
      </c>
      <c r="G6279" s="1" t="s">
        <v>20</v>
      </c>
      <c r="H6279">
        <v>4</v>
      </c>
      <c r="I6279" s="1" t="s">
        <v>123</v>
      </c>
      <c r="J6279">
        <v>9</v>
      </c>
      <c r="K6279" s="1" t="s">
        <v>30</v>
      </c>
      <c r="L6279">
        <v>339</v>
      </c>
      <c r="M6279">
        <v>47</v>
      </c>
      <c r="N6279" s="1" t="s">
        <v>119</v>
      </c>
      <c r="O6279">
        <v>2</v>
      </c>
      <c r="P6279">
        <v>0.15</v>
      </c>
      <c r="Q6279">
        <v>1675</v>
      </c>
      <c r="R6279">
        <v>1072</v>
      </c>
      <c r="S6279">
        <v>1423.75</v>
      </c>
    </row>
    <row r="6280" spans="1:19" x14ac:dyDescent="0.25">
      <c r="A6280">
        <v>303</v>
      </c>
      <c r="B6280" s="1" t="s">
        <v>13</v>
      </c>
      <c r="C6280" s="2">
        <v>43200</v>
      </c>
      <c r="D6280" s="2">
        <v>43276</v>
      </c>
      <c r="E6280" s="2">
        <v>43295</v>
      </c>
      <c r="F6280" s="2">
        <v>43296</v>
      </c>
      <c r="G6280" s="1" t="s">
        <v>20</v>
      </c>
      <c r="H6280">
        <v>1</v>
      </c>
      <c r="I6280" s="1" t="s">
        <v>120</v>
      </c>
      <c r="J6280">
        <v>38</v>
      </c>
      <c r="K6280" s="1" t="s">
        <v>59</v>
      </c>
      <c r="L6280">
        <v>256</v>
      </c>
      <c r="M6280">
        <v>25</v>
      </c>
      <c r="N6280" s="1" t="s">
        <v>97</v>
      </c>
      <c r="O6280">
        <v>4</v>
      </c>
      <c r="P6280">
        <v>0.15</v>
      </c>
      <c r="Q6280">
        <v>1098.8</v>
      </c>
      <c r="R6280">
        <v>857.06399999999996</v>
      </c>
      <c r="S6280">
        <v>933.98</v>
      </c>
    </row>
    <row r="6281" spans="1:19" x14ac:dyDescent="0.25">
      <c r="A6281">
        <v>321</v>
      </c>
      <c r="B6281" s="1" t="s">
        <v>13</v>
      </c>
      <c r="C6281" s="2">
        <v>43100</v>
      </c>
      <c r="D6281" s="2">
        <v>43278</v>
      </c>
      <c r="E6281" s="2">
        <v>43299</v>
      </c>
      <c r="F6281" s="2">
        <v>43304</v>
      </c>
      <c r="G6281" s="1" t="s">
        <v>20</v>
      </c>
      <c r="H6281">
        <v>9</v>
      </c>
      <c r="I6281" s="1" t="s">
        <v>128</v>
      </c>
      <c r="J6281">
        <v>33</v>
      </c>
      <c r="K6281" s="1" t="s">
        <v>54</v>
      </c>
      <c r="L6281">
        <v>82</v>
      </c>
      <c r="M6281">
        <v>42</v>
      </c>
      <c r="N6281" s="1" t="s">
        <v>114</v>
      </c>
      <c r="O6281">
        <v>1</v>
      </c>
      <c r="P6281">
        <v>0.15</v>
      </c>
      <c r="Q6281">
        <v>1192.6000000000001</v>
      </c>
      <c r="R6281">
        <v>703.63400000000001</v>
      </c>
      <c r="S6281">
        <v>1013.7100000000002</v>
      </c>
    </row>
    <row r="6282" spans="1:19" x14ac:dyDescent="0.25">
      <c r="A6282">
        <v>334</v>
      </c>
      <c r="B6282" s="1" t="s">
        <v>13</v>
      </c>
      <c r="C6282" s="2">
        <v>43200</v>
      </c>
      <c r="D6282" s="2">
        <v>43279</v>
      </c>
      <c r="E6282" s="2">
        <v>43291</v>
      </c>
      <c r="F6282" s="2">
        <v>43298</v>
      </c>
      <c r="G6282" s="1" t="s">
        <v>20</v>
      </c>
      <c r="H6282">
        <v>10</v>
      </c>
      <c r="I6282" s="1" t="s">
        <v>129</v>
      </c>
      <c r="J6282">
        <v>15</v>
      </c>
      <c r="K6282" s="1" t="s">
        <v>36</v>
      </c>
      <c r="L6282">
        <v>352</v>
      </c>
      <c r="M6282">
        <v>18</v>
      </c>
      <c r="N6282" s="1" t="s">
        <v>90</v>
      </c>
      <c r="O6282">
        <v>2</v>
      </c>
      <c r="P6282">
        <v>0.15</v>
      </c>
      <c r="Q6282">
        <v>2586.2000000000003</v>
      </c>
      <c r="R6282">
        <v>1629.3060000000003</v>
      </c>
      <c r="S6282">
        <v>2198.2700000000004</v>
      </c>
    </row>
    <row r="6283" spans="1:19" x14ac:dyDescent="0.25">
      <c r="A6283">
        <v>402</v>
      </c>
      <c r="B6283" s="1" t="s">
        <v>13</v>
      </c>
      <c r="C6283" s="2">
        <v>43200</v>
      </c>
      <c r="D6283" s="2">
        <v>43287</v>
      </c>
      <c r="E6283" s="2">
        <v>43290</v>
      </c>
      <c r="F6283" s="2">
        <v>43300</v>
      </c>
      <c r="G6283" s="1" t="s">
        <v>20</v>
      </c>
      <c r="H6283">
        <v>5</v>
      </c>
      <c r="I6283" s="1" t="s">
        <v>124</v>
      </c>
      <c r="J6283">
        <v>43</v>
      </c>
      <c r="K6283" s="1" t="s">
        <v>64</v>
      </c>
      <c r="L6283">
        <v>19</v>
      </c>
      <c r="M6283">
        <v>35</v>
      </c>
      <c r="N6283" s="1" t="s">
        <v>107</v>
      </c>
      <c r="O6283">
        <v>4</v>
      </c>
      <c r="P6283">
        <v>0.15</v>
      </c>
      <c r="Q6283">
        <v>3993.2000000000003</v>
      </c>
      <c r="R6283">
        <v>3234.4920000000006</v>
      </c>
      <c r="S6283">
        <v>3394.2200000000003</v>
      </c>
    </row>
    <row r="6284" spans="1:19" x14ac:dyDescent="0.25">
      <c r="A6284">
        <v>421</v>
      </c>
      <c r="B6284" s="1" t="s">
        <v>13</v>
      </c>
      <c r="C6284" s="2">
        <v>43200</v>
      </c>
      <c r="D6284" s="2">
        <v>43289</v>
      </c>
      <c r="E6284" s="2">
        <v>43313</v>
      </c>
      <c r="F6284" s="2">
        <v>43317</v>
      </c>
      <c r="G6284" s="1" t="s">
        <v>20</v>
      </c>
      <c r="H6284">
        <v>3</v>
      </c>
      <c r="I6284" s="1" t="s">
        <v>122</v>
      </c>
      <c r="J6284">
        <v>50</v>
      </c>
      <c r="K6284" s="1" t="s">
        <v>71</v>
      </c>
      <c r="L6284">
        <v>188</v>
      </c>
      <c r="M6284">
        <v>37</v>
      </c>
      <c r="N6284" s="1" t="s">
        <v>109</v>
      </c>
      <c r="O6284">
        <v>4</v>
      </c>
      <c r="P6284">
        <v>0.15</v>
      </c>
      <c r="Q6284">
        <v>2398.6</v>
      </c>
      <c r="R6284">
        <v>1894.894</v>
      </c>
      <c r="S6284">
        <v>2038.81</v>
      </c>
    </row>
    <row r="6285" spans="1:19" x14ac:dyDescent="0.25">
      <c r="A6285">
        <v>427</v>
      </c>
      <c r="B6285" s="1" t="s">
        <v>13</v>
      </c>
      <c r="C6285" s="2">
        <v>43200</v>
      </c>
      <c r="D6285" s="2">
        <v>43290</v>
      </c>
      <c r="E6285" s="2">
        <v>43314</v>
      </c>
      <c r="F6285" s="2">
        <v>43319</v>
      </c>
      <c r="G6285" s="1" t="s">
        <v>20</v>
      </c>
      <c r="H6285">
        <v>7</v>
      </c>
      <c r="I6285" s="1" t="s">
        <v>126</v>
      </c>
      <c r="J6285">
        <v>44</v>
      </c>
      <c r="K6285" s="1" t="s">
        <v>65</v>
      </c>
      <c r="L6285">
        <v>183</v>
      </c>
      <c r="M6285">
        <v>6</v>
      </c>
      <c r="N6285" s="1" t="s">
        <v>78</v>
      </c>
      <c r="O6285">
        <v>1</v>
      </c>
      <c r="P6285">
        <v>0.15</v>
      </c>
      <c r="Q6285">
        <v>3859.2000000000003</v>
      </c>
      <c r="R6285">
        <v>2354.1120000000001</v>
      </c>
      <c r="S6285">
        <v>3280.32</v>
      </c>
    </row>
    <row r="6286" spans="1:19" x14ac:dyDescent="0.25">
      <c r="A6286">
        <v>466</v>
      </c>
      <c r="B6286" s="1" t="s">
        <v>13</v>
      </c>
      <c r="C6286" s="2">
        <v>43200</v>
      </c>
      <c r="D6286" s="2">
        <v>43294</v>
      </c>
      <c r="E6286" s="2">
        <v>43297</v>
      </c>
      <c r="F6286" s="2">
        <v>43303</v>
      </c>
      <c r="G6286" s="1" t="s">
        <v>20</v>
      </c>
      <c r="H6286">
        <v>6</v>
      </c>
      <c r="I6286" s="1" t="s">
        <v>125</v>
      </c>
      <c r="J6286">
        <v>38</v>
      </c>
      <c r="K6286" s="1" t="s">
        <v>59</v>
      </c>
      <c r="L6286">
        <v>218</v>
      </c>
      <c r="M6286">
        <v>13</v>
      </c>
      <c r="N6286" s="1" t="s">
        <v>85</v>
      </c>
      <c r="O6286">
        <v>6</v>
      </c>
      <c r="P6286">
        <v>0.15</v>
      </c>
      <c r="Q6286">
        <v>3865.9</v>
      </c>
      <c r="R6286">
        <v>1971.6090000000002</v>
      </c>
      <c r="S6286">
        <v>3286.0150000000003</v>
      </c>
    </row>
    <row r="6287" spans="1:19" x14ac:dyDescent="0.25">
      <c r="A6287">
        <v>479</v>
      </c>
      <c r="B6287" s="1" t="s">
        <v>13</v>
      </c>
      <c r="C6287" s="2">
        <v>43200</v>
      </c>
      <c r="D6287" s="2">
        <v>43296</v>
      </c>
      <c r="E6287" s="2">
        <v>43300</v>
      </c>
      <c r="F6287" s="2">
        <v>43304</v>
      </c>
      <c r="G6287" s="1" t="s">
        <v>20</v>
      </c>
      <c r="H6287">
        <v>10</v>
      </c>
      <c r="I6287" s="1" t="s">
        <v>129</v>
      </c>
      <c r="J6287">
        <v>8</v>
      </c>
      <c r="K6287" s="1" t="s">
        <v>29</v>
      </c>
      <c r="L6287">
        <v>162</v>
      </c>
      <c r="M6287">
        <v>25</v>
      </c>
      <c r="N6287" s="1" t="s">
        <v>97</v>
      </c>
      <c r="O6287">
        <v>5</v>
      </c>
      <c r="P6287">
        <v>0.15</v>
      </c>
      <c r="Q6287">
        <v>1078.7</v>
      </c>
      <c r="R6287">
        <v>506.98899999999998</v>
      </c>
      <c r="S6287">
        <v>916.89499999999998</v>
      </c>
    </row>
    <row r="6288" spans="1:19" x14ac:dyDescent="0.25">
      <c r="A6288">
        <v>499</v>
      </c>
      <c r="B6288" s="1" t="s">
        <v>13</v>
      </c>
      <c r="C6288" s="2">
        <v>43200</v>
      </c>
      <c r="D6288" s="2">
        <v>43298</v>
      </c>
      <c r="E6288" s="2">
        <v>43324</v>
      </c>
      <c r="F6288" s="2">
        <v>43333</v>
      </c>
      <c r="G6288" s="1" t="s">
        <v>20</v>
      </c>
      <c r="H6288">
        <v>7</v>
      </c>
      <c r="I6288" s="1" t="s">
        <v>126</v>
      </c>
      <c r="J6288">
        <v>28</v>
      </c>
      <c r="K6288" s="1" t="s">
        <v>49</v>
      </c>
      <c r="L6288">
        <v>307</v>
      </c>
      <c r="M6288">
        <v>4</v>
      </c>
      <c r="N6288" s="1" t="s">
        <v>76</v>
      </c>
      <c r="O6288">
        <v>3</v>
      </c>
      <c r="P6288">
        <v>0.15</v>
      </c>
      <c r="Q6288">
        <v>201</v>
      </c>
      <c r="R6288">
        <v>80.400000000000006</v>
      </c>
      <c r="S6288">
        <v>170.85</v>
      </c>
    </row>
    <row r="6289" spans="1:19" x14ac:dyDescent="0.25">
      <c r="A6289">
        <v>520</v>
      </c>
      <c r="B6289" s="1" t="s">
        <v>13</v>
      </c>
      <c r="C6289" s="2">
        <v>43200</v>
      </c>
      <c r="D6289" s="2">
        <v>43301</v>
      </c>
      <c r="E6289" s="2">
        <v>43311</v>
      </c>
      <c r="F6289" s="2">
        <v>43320</v>
      </c>
      <c r="G6289" s="1" t="s">
        <v>20</v>
      </c>
      <c r="H6289">
        <v>1</v>
      </c>
      <c r="I6289" s="1" t="s">
        <v>120</v>
      </c>
      <c r="J6289">
        <v>15</v>
      </c>
      <c r="K6289" s="1" t="s">
        <v>36</v>
      </c>
      <c r="L6289">
        <v>40</v>
      </c>
      <c r="M6289">
        <v>42</v>
      </c>
      <c r="N6289" s="1" t="s">
        <v>114</v>
      </c>
      <c r="O6289">
        <v>1</v>
      </c>
      <c r="P6289">
        <v>0.15</v>
      </c>
      <c r="Q6289">
        <v>3966.4</v>
      </c>
      <c r="R6289">
        <v>2379.84</v>
      </c>
      <c r="S6289">
        <v>3371.44</v>
      </c>
    </row>
    <row r="6290" spans="1:19" x14ac:dyDescent="0.25">
      <c r="A6290">
        <v>525</v>
      </c>
      <c r="B6290" s="1" t="s">
        <v>13</v>
      </c>
      <c r="C6290" s="2">
        <v>43200</v>
      </c>
      <c r="D6290" s="2">
        <v>43301</v>
      </c>
      <c r="E6290" s="2">
        <v>43323</v>
      </c>
      <c r="F6290" s="2">
        <v>43329</v>
      </c>
      <c r="G6290" s="1" t="s">
        <v>20</v>
      </c>
      <c r="H6290">
        <v>1</v>
      </c>
      <c r="I6290" s="1" t="s">
        <v>120</v>
      </c>
      <c r="J6290">
        <v>43</v>
      </c>
      <c r="K6290" s="1" t="s">
        <v>64</v>
      </c>
      <c r="L6290">
        <v>360</v>
      </c>
      <c r="M6290">
        <v>8</v>
      </c>
      <c r="N6290" s="1" t="s">
        <v>80</v>
      </c>
      <c r="O6290">
        <v>5</v>
      </c>
      <c r="P6290">
        <v>0.15</v>
      </c>
      <c r="Q6290">
        <v>3959.7000000000003</v>
      </c>
      <c r="R6290">
        <v>2138.2380000000003</v>
      </c>
      <c r="S6290">
        <v>3365.7450000000003</v>
      </c>
    </row>
    <row r="6291" spans="1:19" x14ac:dyDescent="0.25">
      <c r="A6291">
        <v>555</v>
      </c>
      <c r="B6291" s="1" t="s">
        <v>13</v>
      </c>
      <c r="C6291" s="2">
        <v>43200</v>
      </c>
      <c r="D6291" s="2">
        <v>43304</v>
      </c>
      <c r="E6291" s="2">
        <v>43328</v>
      </c>
      <c r="F6291" s="2">
        <v>43334</v>
      </c>
      <c r="G6291" s="1" t="s">
        <v>20</v>
      </c>
      <c r="H6291">
        <v>1</v>
      </c>
      <c r="I6291" s="1" t="s">
        <v>120</v>
      </c>
      <c r="J6291">
        <v>21</v>
      </c>
      <c r="K6291" s="1" t="s">
        <v>42</v>
      </c>
      <c r="L6291">
        <v>151</v>
      </c>
      <c r="M6291">
        <v>13</v>
      </c>
      <c r="N6291" s="1" t="s">
        <v>85</v>
      </c>
      <c r="O6291">
        <v>1</v>
      </c>
      <c r="P6291">
        <v>0.15</v>
      </c>
      <c r="Q6291">
        <v>1045.2</v>
      </c>
      <c r="R6291">
        <v>804.80400000000009</v>
      </c>
      <c r="S6291">
        <v>888.42000000000007</v>
      </c>
    </row>
    <row r="6292" spans="1:19" x14ac:dyDescent="0.25">
      <c r="A6292">
        <v>557</v>
      </c>
      <c r="B6292" s="1" t="s">
        <v>13</v>
      </c>
      <c r="C6292" s="2">
        <v>43200</v>
      </c>
      <c r="D6292" s="2">
        <v>43304</v>
      </c>
      <c r="E6292" s="2">
        <v>43306</v>
      </c>
      <c r="F6292" s="2">
        <v>43309</v>
      </c>
      <c r="G6292" s="1" t="s">
        <v>20</v>
      </c>
      <c r="H6292">
        <v>5</v>
      </c>
      <c r="I6292" s="1" t="s">
        <v>124</v>
      </c>
      <c r="J6292">
        <v>23</v>
      </c>
      <c r="K6292" s="1" t="s">
        <v>44</v>
      </c>
      <c r="L6292">
        <v>364</v>
      </c>
      <c r="M6292">
        <v>25</v>
      </c>
      <c r="N6292" s="1" t="s">
        <v>97</v>
      </c>
      <c r="O6292">
        <v>1</v>
      </c>
      <c r="P6292">
        <v>0.15</v>
      </c>
      <c r="Q6292">
        <v>241.20000000000002</v>
      </c>
      <c r="R6292">
        <v>144.72</v>
      </c>
      <c r="S6292">
        <v>205.02</v>
      </c>
    </row>
    <row r="6293" spans="1:19" x14ac:dyDescent="0.25">
      <c r="A6293">
        <v>584</v>
      </c>
      <c r="B6293" s="1" t="s">
        <v>13</v>
      </c>
      <c r="C6293" s="2">
        <v>43200</v>
      </c>
      <c r="D6293" s="2">
        <v>43307</v>
      </c>
      <c r="E6293" s="2">
        <v>43321</v>
      </c>
      <c r="F6293" s="2">
        <v>43329</v>
      </c>
      <c r="G6293" s="1" t="s">
        <v>20</v>
      </c>
      <c r="H6293">
        <v>11</v>
      </c>
      <c r="I6293" s="1" t="s">
        <v>130</v>
      </c>
      <c r="J6293">
        <v>39</v>
      </c>
      <c r="K6293" s="1" t="s">
        <v>60</v>
      </c>
      <c r="L6293">
        <v>214</v>
      </c>
      <c r="M6293">
        <v>10</v>
      </c>
      <c r="N6293" s="1" t="s">
        <v>82</v>
      </c>
      <c r="O6293">
        <v>6</v>
      </c>
      <c r="P6293">
        <v>0.15</v>
      </c>
      <c r="Q6293">
        <v>5835.7</v>
      </c>
      <c r="R6293">
        <v>3968.2760000000003</v>
      </c>
      <c r="S6293">
        <v>4960.3450000000003</v>
      </c>
    </row>
    <row r="6294" spans="1:19" x14ac:dyDescent="0.25">
      <c r="A6294">
        <v>598</v>
      </c>
      <c r="B6294" s="1" t="s">
        <v>13</v>
      </c>
      <c r="C6294" s="2">
        <v>43200</v>
      </c>
      <c r="D6294" s="2">
        <v>43309</v>
      </c>
      <c r="E6294" s="2">
        <v>43322</v>
      </c>
      <c r="F6294" s="2">
        <v>43323</v>
      </c>
      <c r="G6294" s="1" t="s">
        <v>20</v>
      </c>
      <c r="H6294">
        <v>7</v>
      </c>
      <c r="I6294" s="1" t="s">
        <v>126</v>
      </c>
      <c r="J6294">
        <v>25</v>
      </c>
      <c r="K6294" s="1" t="s">
        <v>46</v>
      </c>
      <c r="L6294">
        <v>223</v>
      </c>
      <c r="M6294">
        <v>7</v>
      </c>
      <c r="N6294" s="1" t="s">
        <v>79</v>
      </c>
      <c r="O6294">
        <v>6</v>
      </c>
      <c r="P6294">
        <v>0.15</v>
      </c>
      <c r="Q6294">
        <v>1809</v>
      </c>
      <c r="R6294">
        <v>1157.76</v>
      </c>
      <c r="S6294">
        <v>1537.65</v>
      </c>
    </row>
    <row r="6295" spans="1:19" x14ac:dyDescent="0.25">
      <c r="A6295">
        <v>613</v>
      </c>
      <c r="B6295" s="1" t="s">
        <v>13</v>
      </c>
      <c r="C6295" s="2">
        <v>43200</v>
      </c>
      <c r="D6295" s="2">
        <v>43312</v>
      </c>
      <c r="E6295" s="2">
        <v>43336</v>
      </c>
      <c r="F6295" s="2">
        <v>43342</v>
      </c>
      <c r="G6295" s="1" t="s">
        <v>20</v>
      </c>
      <c r="H6295">
        <v>5</v>
      </c>
      <c r="I6295" s="1" t="s">
        <v>124</v>
      </c>
      <c r="J6295">
        <v>3</v>
      </c>
      <c r="K6295" s="1" t="s">
        <v>24</v>
      </c>
      <c r="L6295">
        <v>218</v>
      </c>
      <c r="M6295">
        <v>28</v>
      </c>
      <c r="N6295" s="1" t="s">
        <v>100</v>
      </c>
      <c r="O6295">
        <v>4</v>
      </c>
      <c r="P6295">
        <v>0.15</v>
      </c>
      <c r="Q6295">
        <v>1051.9000000000001</v>
      </c>
      <c r="R6295">
        <v>694.25400000000013</v>
      </c>
      <c r="S6295">
        <v>894.11500000000012</v>
      </c>
    </row>
    <row r="6296" spans="1:19" x14ac:dyDescent="0.25">
      <c r="A6296">
        <v>633</v>
      </c>
      <c r="B6296" s="1" t="s">
        <v>13</v>
      </c>
      <c r="C6296" s="2">
        <v>43200</v>
      </c>
      <c r="D6296" s="2">
        <v>43314</v>
      </c>
      <c r="E6296" s="2">
        <v>43332</v>
      </c>
      <c r="F6296" s="2">
        <v>43341</v>
      </c>
      <c r="G6296" s="1" t="s">
        <v>20</v>
      </c>
      <c r="H6296">
        <v>8</v>
      </c>
      <c r="I6296" s="1" t="s">
        <v>127</v>
      </c>
      <c r="J6296">
        <v>37</v>
      </c>
      <c r="K6296" s="1" t="s">
        <v>58</v>
      </c>
      <c r="L6296">
        <v>334</v>
      </c>
      <c r="M6296">
        <v>23</v>
      </c>
      <c r="N6296" s="1" t="s">
        <v>95</v>
      </c>
      <c r="O6296">
        <v>5</v>
      </c>
      <c r="P6296">
        <v>0.15</v>
      </c>
      <c r="Q6296">
        <v>234.5</v>
      </c>
      <c r="R6296">
        <v>180.565</v>
      </c>
      <c r="S6296">
        <v>199.32499999999999</v>
      </c>
    </row>
    <row r="6297" spans="1:19" x14ac:dyDescent="0.25">
      <c r="A6297">
        <v>634</v>
      </c>
      <c r="B6297" s="1" t="s">
        <v>13</v>
      </c>
      <c r="C6297" s="2">
        <v>43200</v>
      </c>
      <c r="D6297" s="2">
        <v>43314</v>
      </c>
      <c r="E6297" s="2">
        <v>43327</v>
      </c>
      <c r="F6297" s="2">
        <v>43334</v>
      </c>
      <c r="G6297" s="1" t="s">
        <v>20</v>
      </c>
      <c r="H6297">
        <v>7</v>
      </c>
      <c r="I6297" s="1" t="s">
        <v>126</v>
      </c>
      <c r="J6297">
        <v>10</v>
      </c>
      <c r="K6297" s="1" t="s">
        <v>31</v>
      </c>
      <c r="L6297">
        <v>283</v>
      </c>
      <c r="M6297">
        <v>34</v>
      </c>
      <c r="N6297" s="1" t="s">
        <v>106</v>
      </c>
      <c r="O6297">
        <v>2</v>
      </c>
      <c r="P6297">
        <v>0.15</v>
      </c>
      <c r="Q6297">
        <v>757.1</v>
      </c>
      <c r="R6297">
        <v>507.25700000000006</v>
      </c>
      <c r="S6297">
        <v>643.53500000000008</v>
      </c>
    </row>
    <row r="6298" spans="1:19" x14ac:dyDescent="0.25">
      <c r="A6298">
        <v>637</v>
      </c>
      <c r="B6298" s="1" t="s">
        <v>13</v>
      </c>
      <c r="C6298" s="2">
        <v>43200</v>
      </c>
      <c r="D6298" s="2">
        <v>43315</v>
      </c>
      <c r="E6298" s="2">
        <v>43323</v>
      </c>
      <c r="F6298" s="2">
        <v>43330</v>
      </c>
      <c r="G6298" s="1" t="s">
        <v>20</v>
      </c>
      <c r="H6298">
        <v>3</v>
      </c>
      <c r="I6298" s="1" t="s">
        <v>122</v>
      </c>
      <c r="J6298">
        <v>13</v>
      </c>
      <c r="K6298" s="1" t="s">
        <v>34</v>
      </c>
      <c r="L6298">
        <v>269</v>
      </c>
      <c r="M6298">
        <v>31</v>
      </c>
      <c r="N6298" s="1" t="s">
        <v>103</v>
      </c>
      <c r="O6298">
        <v>8</v>
      </c>
      <c r="P6298">
        <v>0.15</v>
      </c>
      <c r="Q6298">
        <v>2740.3</v>
      </c>
      <c r="R6298">
        <v>1123.5229999999999</v>
      </c>
      <c r="S6298">
        <v>2329.2550000000001</v>
      </c>
    </row>
    <row r="6299" spans="1:19" x14ac:dyDescent="0.25">
      <c r="A6299">
        <v>639</v>
      </c>
      <c r="B6299" s="1" t="s">
        <v>13</v>
      </c>
      <c r="C6299" s="2">
        <v>43200</v>
      </c>
      <c r="D6299" s="2">
        <v>43315</v>
      </c>
      <c r="E6299" s="2">
        <v>43324</v>
      </c>
      <c r="F6299" s="2">
        <v>43327</v>
      </c>
      <c r="G6299" s="1" t="s">
        <v>20</v>
      </c>
      <c r="H6299">
        <v>11</v>
      </c>
      <c r="I6299" s="1" t="s">
        <v>130</v>
      </c>
      <c r="J6299">
        <v>41</v>
      </c>
      <c r="K6299" s="1" t="s">
        <v>62</v>
      </c>
      <c r="L6299">
        <v>22</v>
      </c>
      <c r="M6299">
        <v>16</v>
      </c>
      <c r="N6299" s="1" t="s">
        <v>88</v>
      </c>
      <c r="O6299">
        <v>5</v>
      </c>
      <c r="P6299">
        <v>0.15</v>
      </c>
      <c r="Q6299">
        <v>1031.8</v>
      </c>
      <c r="R6299">
        <v>505.58199999999999</v>
      </c>
      <c r="S6299">
        <v>877.03</v>
      </c>
    </row>
    <row r="6300" spans="1:19" x14ac:dyDescent="0.25">
      <c r="A6300">
        <v>649</v>
      </c>
      <c r="B6300" s="1" t="s">
        <v>13</v>
      </c>
      <c r="C6300" s="2">
        <v>43200</v>
      </c>
      <c r="D6300" s="2">
        <v>43316</v>
      </c>
      <c r="E6300" s="2">
        <v>43318</v>
      </c>
      <c r="F6300" s="2">
        <v>43325</v>
      </c>
      <c r="G6300" s="1" t="s">
        <v>20</v>
      </c>
      <c r="H6300">
        <v>10</v>
      </c>
      <c r="I6300" s="1" t="s">
        <v>129</v>
      </c>
      <c r="J6300">
        <v>38</v>
      </c>
      <c r="K6300" s="1" t="s">
        <v>59</v>
      </c>
      <c r="L6300">
        <v>76</v>
      </c>
      <c r="M6300">
        <v>9</v>
      </c>
      <c r="N6300" s="1" t="s">
        <v>81</v>
      </c>
      <c r="O6300">
        <v>3</v>
      </c>
      <c r="P6300">
        <v>0.15</v>
      </c>
      <c r="Q6300">
        <v>2331.6</v>
      </c>
      <c r="R6300">
        <v>1818.6479999999999</v>
      </c>
      <c r="S6300">
        <v>1981.86</v>
      </c>
    </row>
    <row r="6301" spans="1:19" x14ac:dyDescent="0.25">
      <c r="A6301">
        <v>651</v>
      </c>
      <c r="B6301" s="1" t="s">
        <v>13</v>
      </c>
      <c r="C6301" s="2">
        <v>43200</v>
      </c>
      <c r="D6301" s="2">
        <v>43316</v>
      </c>
      <c r="E6301" s="2">
        <v>43343</v>
      </c>
      <c r="F6301" s="2">
        <v>43351</v>
      </c>
      <c r="G6301" s="1" t="s">
        <v>20</v>
      </c>
      <c r="H6301">
        <v>11</v>
      </c>
      <c r="I6301" s="1" t="s">
        <v>130</v>
      </c>
      <c r="J6301">
        <v>42</v>
      </c>
      <c r="K6301" s="1" t="s">
        <v>63</v>
      </c>
      <c r="L6301">
        <v>334</v>
      </c>
      <c r="M6301">
        <v>11</v>
      </c>
      <c r="N6301" s="1" t="s">
        <v>83</v>
      </c>
      <c r="O6301">
        <v>4</v>
      </c>
      <c r="P6301">
        <v>0.15</v>
      </c>
      <c r="Q6301">
        <v>1788.9</v>
      </c>
      <c r="R6301">
        <v>1216.4520000000002</v>
      </c>
      <c r="S6301">
        <v>1520.5650000000001</v>
      </c>
    </row>
    <row r="6302" spans="1:19" x14ac:dyDescent="0.25">
      <c r="A6302">
        <v>655</v>
      </c>
      <c r="B6302" s="1" t="s">
        <v>13</v>
      </c>
      <c r="C6302" s="2">
        <v>43200</v>
      </c>
      <c r="D6302" s="2">
        <v>43316</v>
      </c>
      <c r="E6302" s="2">
        <v>43334</v>
      </c>
      <c r="F6302" s="2">
        <v>43342</v>
      </c>
      <c r="G6302" s="1" t="s">
        <v>20</v>
      </c>
      <c r="H6302">
        <v>4</v>
      </c>
      <c r="I6302" s="1" t="s">
        <v>123</v>
      </c>
      <c r="J6302">
        <v>18</v>
      </c>
      <c r="K6302" s="1" t="s">
        <v>39</v>
      </c>
      <c r="L6302">
        <v>243</v>
      </c>
      <c r="M6302">
        <v>46</v>
      </c>
      <c r="N6302" s="1" t="s">
        <v>118</v>
      </c>
      <c r="O6302">
        <v>3</v>
      </c>
      <c r="P6302">
        <v>0.15</v>
      </c>
      <c r="Q6302">
        <v>5969.7</v>
      </c>
      <c r="R6302">
        <v>3343.0320000000002</v>
      </c>
      <c r="S6302">
        <v>5074.2449999999999</v>
      </c>
    </row>
    <row r="6303" spans="1:19" x14ac:dyDescent="0.25">
      <c r="A6303">
        <v>700</v>
      </c>
      <c r="B6303" s="1" t="s">
        <v>13</v>
      </c>
      <c r="C6303" s="2">
        <v>43200</v>
      </c>
      <c r="D6303" s="2">
        <v>43320</v>
      </c>
      <c r="E6303" s="2">
        <v>43322</v>
      </c>
      <c r="F6303" s="2">
        <v>43327</v>
      </c>
      <c r="G6303" s="1" t="s">
        <v>20</v>
      </c>
      <c r="H6303">
        <v>2</v>
      </c>
      <c r="I6303" s="1" t="s">
        <v>121</v>
      </c>
      <c r="J6303">
        <v>4</v>
      </c>
      <c r="K6303" s="1" t="s">
        <v>25</v>
      </c>
      <c r="L6303">
        <v>114</v>
      </c>
      <c r="M6303">
        <v>4</v>
      </c>
      <c r="N6303" s="1" t="s">
        <v>76</v>
      </c>
      <c r="O6303">
        <v>7</v>
      </c>
      <c r="P6303">
        <v>0.15</v>
      </c>
      <c r="Q6303">
        <v>944.7</v>
      </c>
      <c r="R6303">
        <v>462.90300000000002</v>
      </c>
      <c r="S6303">
        <v>802.995</v>
      </c>
    </row>
    <row r="6304" spans="1:19" x14ac:dyDescent="0.25">
      <c r="A6304">
        <v>723</v>
      </c>
      <c r="B6304" s="1" t="s">
        <v>13</v>
      </c>
      <c r="C6304" s="2">
        <v>43200</v>
      </c>
      <c r="D6304" s="2">
        <v>43323</v>
      </c>
      <c r="E6304" s="2">
        <v>43344</v>
      </c>
      <c r="F6304" s="2">
        <v>43350</v>
      </c>
      <c r="G6304" s="1" t="s">
        <v>20</v>
      </c>
      <c r="H6304">
        <v>10</v>
      </c>
      <c r="I6304" s="1" t="s">
        <v>129</v>
      </c>
      <c r="J6304">
        <v>13</v>
      </c>
      <c r="K6304" s="1" t="s">
        <v>34</v>
      </c>
      <c r="L6304">
        <v>201</v>
      </c>
      <c r="M6304">
        <v>11</v>
      </c>
      <c r="N6304" s="1" t="s">
        <v>83</v>
      </c>
      <c r="O6304">
        <v>4</v>
      </c>
      <c r="P6304">
        <v>0.15</v>
      </c>
      <c r="Q6304">
        <v>998.30000000000007</v>
      </c>
      <c r="R6304">
        <v>469.20100000000002</v>
      </c>
      <c r="S6304">
        <v>848.55500000000006</v>
      </c>
    </row>
    <row r="6305" spans="1:19" x14ac:dyDescent="0.25">
      <c r="A6305">
        <v>730</v>
      </c>
      <c r="B6305" s="1" t="s">
        <v>13</v>
      </c>
      <c r="C6305" s="2">
        <v>43200</v>
      </c>
      <c r="D6305" s="2">
        <v>43324</v>
      </c>
      <c r="E6305" s="2">
        <v>43330</v>
      </c>
      <c r="F6305" s="2">
        <v>43335</v>
      </c>
      <c r="G6305" s="1" t="s">
        <v>20</v>
      </c>
      <c r="H6305">
        <v>10</v>
      </c>
      <c r="I6305" s="1" t="s">
        <v>129</v>
      </c>
      <c r="J6305">
        <v>49</v>
      </c>
      <c r="K6305" s="1" t="s">
        <v>70</v>
      </c>
      <c r="L6305">
        <v>157</v>
      </c>
      <c r="M6305">
        <v>5</v>
      </c>
      <c r="N6305" s="1" t="s">
        <v>77</v>
      </c>
      <c r="O6305">
        <v>3</v>
      </c>
      <c r="P6305">
        <v>0.15</v>
      </c>
      <c r="Q6305">
        <v>3825.7000000000003</v>
      </c>
      <c r="R6305">
        <v>1530.2800000000002</v>
      </c>
      <c r="S6305">
        <v>3251.8450000000003</v>
      </c>
    </row>
    <row r="6306" spans="1:19" x14ac:dyDescent="0.25">
      <c r="A6306">
        <v>731</v>
      </c>
      <c r="B6306" s="1" t="s">
        <v>13</v>
      </c>
      <c r="C6306" s="2">
        <v>43200</v>
      </c>
      <c r="D6306" s="2">
        <v>43324</v>
      </c>
      <c r="E6306" s="2">
        <v>43350</v>
      </c>
      <c r="F6306" s="2">
        <v>43357</v>
      </c>
      <c r="G6306" s="1" t="s">
        <v>20</v>
      </c>
      <c r="H6306">
        <v>5</v>
      </c>
      <c r="I6306" s="1" t="s">
        <v>124</v>
      </c>
      <c r="J6306">
        <v>26</v>
      </c>
      <c r="K6306" s="1" t="s">
        <v>47</v>
      </c>
      <c r="L6306">
        <v>284</v>
      </c>
      <c r="M6306">
        <v>35</v>
      </c>
      <c r="N6306" s="1" t="s">
        <v>107</v>
      </c>
      <c r="O6306">
        <v>6</v>
      </c>
      <c r="P6306">
        <v>0.15</v>
      </c>
      <c r="Q6306">
        <v>2251.2000000000003</v>
      </c>
      <c r="R6306">
        <v>1620.864</v>
      </c>
      <c r="S6306">
        <v>1913.5200000000002</v>
      </c>
    </row>
    <row r="6307" spans="1:19" x14ac:dyDescent="0.25">
      <c r="A6307">
        <v>747</v>
      </c>
      <c r="B6307" s="1" t="s">
        <v>13</v>
      </c>
      <c r="C6307" s="2">
        <v>43200</v>
      </c>
      <c r="D6307" s="2">
        <v>43326</v>
      </c>
      <c r="E6307" s="2">
        <v>43336</v>
      </c>
      <c r="F6307" s="2">
        <v>43345</v>
      </c>
      <c r="G6307" s="1" t="s">
        <v>20</v>
      </c>
      <c r="H6307">
        <v>7</v>
      </c>
      <c r="I6307" s="1" t="s">
        <v>126</v>
      </c>
      <c r="J6307">
        <v>36</v>
      </c>
      <c r="K6307" s="1" t="s">
        <v>57</v>
      </c>
      <c r="L6307">
        <v>292</v>
      </c>
      <c r="M6307">
        <v>4</v>
      </c>
      <c r="N6307" s="1" t="s">
        <v>76</v>
      </c>
      <c r="O6307">
        <v>2</v>
      </c>
      <c r="P6307">
        <v>0.15</v>
      </c>
      <c r="Q6307">
        <v>2425.4</v>
      </c>
      <c r="R6307">
        <v>2013.0819999999999</v>
      </c>
      <c r="S6307">
        <v>2061.59</v>
      </c>
    </row>
    <row r="6308" spans="1:19" x14ac:dyDescent="0.25">
      <c r="A6308">
        <v>749</v>
      </c>
      <c r="B6308" s="1" t="s">
        <v>13</v>
      </c>
      <c r="C6308" s="2">
        <v>43200</v>
      </c>
      <c r="D6308" s="2">
        <v>43326</v>
      </c>
      <c r="E6308" s="2">
        <v>43349</v>
      </c>
      <c r="F6308" s="2">
        <v>43354</v>
      </c>
      <c r="G6308" s="1" t="s">
        <v>20</v>
      </c>
      <c r="H6308">
        <v>11</v>
      </c>
      <c r="I6308" s="1" t="s">
        <v>130</v>
      </c>
      <c r="J6308">
        <v>3</v>
      </c>
      <c r="K6308" s="1" t="s">
        <v>24</v>
      </c>
      <c r="L6308">
        <v>111</v>
      </c>
      <c r="M6308">
        <v>27</v>
      </c>
      <c r="N6308" s="1" t="s">
        <v>99</v>
      </c>
      <c r="O6308">
        <v>6</v>
      </c>
      <c r="P6308">
        <v>0.15</v>
      </c>
      <c r="Q6308">
        <v>1125.6000000000001</v>
      </c>
      <c r="R6308">
        <v>529.03200000000004</v>
      </c>
      <c r="S6308">
        <v>956.7600000000001</v>
      </c>
    </row>
    <row r="6309" spans="1:19" x14ac:dyDescent="0.25">
      <c r="A6309">
        <v>771</v>
      </c>
      <c r="B6309" s="1" t="s">
        <v>13</v>
      </c>
      <c r="C6309" s="2">
        <v>43200</v>
      </c>
      <c r="D6309" s="2">
        <v>43329</v>
      </c>
      <c r="E6309" s="2">
        <v>43351</v>
      </c>
      <c r="F6309" s="2">
        <v>43355</v>
      </c>
      <c r="G6309" s="1" t="s">
        <v>20</v>
      </c>
      <c r="H6309">
        <v>7</v>
      </c>
      <c r="I6309" s="1" t="s">
        <v>126</v>
      </c>
      <c r="J6309">
        <v>3</v>
      </c>
      <c r="K6309" s="1" t="s">
        <v>24</v>
      </c>
      <c r="L6309">
        <v>253</v>
      </c>
      <c r="M6309">
        <v>16</v>
      </c>
      <c r="N6309" s="1" t="s">
        <v>88</v>
      </c>
      <c r="O6309">
        <v>7</v>
      </c>
      <c r="P6309">
        <v>0.15</v>
      </c>
      <c r="Q6309">
        <v>978.2</v>
      </c>
      <c r="R6309">
        <v>489.1</v>
      </c>
      <c r="S6309">
        <v>831.47</v>
      </c>
    </row>
    <row r="6310" spans="1:19" x14ac:dyDescent="0.25">
      <c r="A6310">
        <v>782</v>
      </c>
      <c r="B6310" s="1" t="s">
        <v>13</v>
      </c>
      <c r="C6310" s="2">
        <v>43200</v>
      </c>
      <c r="D6310" s="2">
        <v>43329</v>
      </c>
      <c r="E6310" s="2">
        <v>43336</v>
      </c>
      <c r="F6310" s="2">
        <v>43341</v>
      </c>
      <c r="G6310" s="1" t="s">
        <v>20</v>
      </c>
      <c r="H6310">
        <v>8</v>
      </c>
      <c r="I6310" s="1" t="s">
        <v>127</v>
      </c>
      <c r="J6310">
        <v>31</v>
      </c>
      <c r="K6310" s="1" t="s">
        <v>52</v>
      </c>
      <c r="L6310">
        <v>214</v>
      </c>
      <c r="M6310">
        <v>10</v>
      </c>
      <c r="N6310" s="1" t="s">
        <v>82</v>
      </c>
      <c r="O6310">
        <v>5</v>
      </c>
      <c r="P6310">
        <v>0.15</v>
      </c>
      <c r="Q6310">
        <v>3644.8</v>
      </c>
      <c r="R6310">
        <v>1968.1920000000002</v>
      </c>
      <c r="S6310">
        <v>3098.08</v>
      </c>
    </row>
    <row r="6311" spans="1:19" x14ac:dyDescent="0.25">
      <c r="A6311">
        <v>801</v>
      </c>
      <c r="B6311" s="1" t="s">
        <v>13</v>
      </c>
      <c r="C6311" s="2">
        <v>43200</v>
      </c>
      <c r="D6311" s="2">
        <v>43331</v>
      </c>
      <c r="E6311" s="2">
        <v>43336</v>
      </c>
      <c r="F6311" s="2">
        <v>43343</v>
      </c>
      <c r="G6311" s="1" t="s">
        <v>20</v>
      </c>
      <c r="H6311">
        <v>5</v>
      </c>
      <c r="I6311" s="1" t="s">
        <v>124</v>
      </c>
      <c r="J6311">
        <v>33</v>
      </c>
      <c r="K6311" s="1" t="s">
        <v>54</v>
      </c>
      <c r="L6311">
        <v>16</v>
      </c>
      <c r="M6311">
        <v>34</v>
      </c>
      <c r="N6311" s="1" t="s">
        <v>106</v>
      </c>
      <c r="O6311">
        <v>8</v>
      </c>
      <c r="P6311">
        <v>0.15</v>
      </c>
      <c r="Q6311">
        <v>1065.3</v>
      </c>
      <c r="R6311">
        <v>671.13900000000001</v>
      </c>
      <c r="S6311">
        <v>905.505</v>
      </c>
    </row>
    <row r="6312" spans="1:19" x14ac:dyDescent="0.25">
      <c r="A6312">
        <v>808</v>
      </c>
      <c r="B6312" s="1" t="s">
        <v>13</v>
      </c>
      <c r="C6312" s="2">
        <v>43200</v>
      </c>
      <c r="D6312" s="2">
        <v>43332</v>
      </c>
      <c r="E6312" s="2">
        <v>43352</v>
      </c>
      <c r="F6312" s="2">
        <v>43355</v>
      </c>
      <c r="G6312" s="1" t="s">
        <v>20</v>
      </c>
      <c r="H6312">
        <v>11</v>
      </c>
      <c r="I6312" s="1" t="s">
        <v>130</v>
      </c>
      <c r="J6312">
        <v>31</v>
      </c>
      <c r="K6312" s="1" t="s">
        <v>52</v>
      </c>
      <c r="L6312">
        <v>319</v>
      </c>
      <c r="M6312">
        <v>19</v>
      </c>
      <c r="N6312" s="1" t="s">
        <v>91</v>
      </c>
      <c r="O6312">
        <v>4</v>
      </c>
      <c r="P6312">
        <v>0.15</v>
      </c>
      <c r="Q6312">
        <v>3999.9</v>
      </c>
      <c r="R6312">
        <v>2679.9330000000004</v>
      </c>
      <c r="S6312">
        <v>3399.915</v>
      </c>
    </row>
    <row r="6313" spans="1:19" x14ac:dyDescent="0.25">
      <c r="A6313">
        <v>852</v>
      </c>
      <c r="B6313" s="1" t="s">
        <v>13</v>
      </c>
      <c r="C6313" s="2">
        <v>43200</v>
      </c>
      <c r="D6313" s="2">
        <v>43337</v>
      </c>
      <c r="E6313" s="2">
        <v>43344</v>
      </c>
      <c r="F6313" s="2">
        <v>43353</v>
      </c>
      <c r="G6313" s="1" t="s">
        <v>20</v>
      </c>
      <c r="H6313">
        <v>2</v>
      </c>
      <c r="I6313" s="1" t="s">
        <v>121</v>
      </c>
      <c r="J6313">
        <v>19</v>
      </c>
      <c r="K6313" s="1" t="s">
        <v>40</v>
      </c>
      <c r="L6313">
        <v>361</v>
      </c>
      <c r="M6313">
        <v>30</v>
      </c>
      <c r="N6313" s="1" t="s">
        <v>102</v>
      </c>
      <c r="O6313">
        <v>8</v>
      </c>
      <c r="P6313">
        <v>0.15</v>
      </c>
      <c r="Q6313">
        <v>3564.4</v>
      </c>
      <c r="R6313">
        <v>1497.048</v>
      </c>
      <c r="S6313">
        <v>3029.7400000000002</v>
      </c>
    </row>
    <row r="6314" spans="1:19" x14ac:dyDescent="0.25">
      <c r="A6314">
        <v>872</v>
      </c>
      <c r="B6314" s="1" t="s">
        <v>13</v>
      </c>
      <c r="C6314" s="2">
        <v>43200</v>
      </c>
      <c r="D6314" s="2">
        <v>43339</v>
      </c>
      <c r="E6314" s="2">
        <v>43350</v>
      </c>
      <c r="F6314" s="2">
        <v>43353</v>
      </c>
      <c r="G6314" s="1" t="s">
        <v>20</v>
      </c>
      <c r="H6314">
        <v>11</v>
      </c>
      <c r="I6314" s="1" t="s">
        <v>130</v>
      </c>
      <c r="J6314">
        <v>9</v>
      </c>
      <c r="K6314" s="1" t="s">
        <v>30</v>
      </c>
      <c r="L6314">
        <v>269</v>
      </c>
      <c r="M6314">
        <v>34</v>
      </c>
      <c r="N6314" s="1" t="s">
        <v>106</v>
      </c>
      <c r="O6314">
        <v>8</v>
      </c>
      <c r="P6314">
        <v>0.15</v>
      </c>
      <c r="Q6314">
        <v>1762.1000000000001</v>
      </c>
      <c r="R6314">
        <v>1127.7440000000001</v>
      </c>
      <c r="S6314">
        <v>1497.7850000000001</v>
      </c>
    </row>
    <row r="6315" spans="1:19" x14ac:dyDescent="0.25">
      <c r="A6315">
        <v>897</v>
      </c>
      <c r="B6315" s="1" t="s">
        <v>13</v>
      </c>
      <c r="C6315" s="2">
        <v>43200</v>
      </c>
      <c r="D6315" s="2">
        <v>43343</v>
      </c>
      <c r="E6315" s="2">
        <v>43371</v>
      </c>
      <c r="F6315" s="2">
        <v>43376</v>
      </c>
      <c r="G6315" s="1" t="s">
        <v>20</v>
      </c>
      <c r="H6315">
        <v>9</v>
      </c>
      <c r="I6315" s="1" t="s">
        <v>128</v>
      </c>
      <c r="J6315">
        <v>14</v>
      </c>
      <c r="K6315" s="1" t="s">
        <v>35</v>
      </c>
      <c r="L6315">
        <v>11</v>
      </c>
      <c r="M6315">
        <v>22</v>
      </c>
      <c r="N6315" s="1" t="s">
        <v>94</v>
      </c>
      <c r="O6315">
        <v>4</v>
      </c>
      <c r="P6315">
        <v>0.15</v>
      </c>
      <c r="Q6315">
        <v>3008.3</v>
      </c>
      <c r="R6315">
        <v>1594.3990000000001</v>
      </c>
      <c r="S6315">
        <v>2557.0550000000003</v>
      </c>
    </row>
    <row r="6316" spans="1:19" x14ac:dyDescent="0.25">
      <c r="A6316">
        <v>968</v>
      </c>
      <c r="B6316" s="1" t="s">
        <v>13</v>
      </c>
      <c r="C6316" s="2">
        <v>43300</v>
      </c>
      <c r="D6316" s="2">
        <v>43353</v>
      </c>
      <c r="E6316" s="2">
        <v>43366</v>
      </c>
      <c r="F6316" s="2">
        <v>43372</v>
      </c>
      <c r="G6316" s="1" t="s">
        <v>20</v>
      </c>
      <c r="H6316">
        <v>10</v>
      </c>
      <c r="I6316" s="1" t="s">
        <v>129</v>
      </c>
      <c r="J6316">
        <v>24</v>
      </c>
      <c r="K6316" s="1" t="s">
        <v>45</v>
      </c>
      <c r="L6316">
        <v>51</v>
      </c>
      <c r="M6316">
        <v>38</v>
      </c>
      <c r="N6316" s="1" t="s">
        <v>110</v>
      </c>
      <c r="O6316">
        <v>5</v>
      </c>
      <c r="P6316">
        <v>0.15</v>
      </c>
      <c r="Q6316">
        <v>3926.2000000000003</v>
      </c>
      <c r="R6316">
        <v>1923.8380000000002</v>
      </c>
      <c r="S6316">
        <v>3337.2700000000004</v>
      </c>
    </row>
    <row r="6317" spans="1:19" x14ac:dyDescent="0.25">
      <c r="A6317">
        <v>976</v>
      </c>
      <c r="B6317" s="1" t="s">
        <v>13</v>
      </c>
      <c r="C6317" s="2">
        <v>43200</v>
      </c>
      <c r="D6317" s="2">
        <v>43354</v>
      </c>
      <c r="E6317" s="2">
        <v>43358</v>
      </c>
      <c r="F6317" s="2">
        <v>43362</v>
      </c>
      <c r="G6317" s="1" t="s">
        <v>20</v>
      </c>
      <c r="H6317">
        <v>11</v>
      </c>
      <c r="I6317" s="1" t="s">
        <v>130</v>
      </c>
      <c r="J6317">
        <v>48</v>
      </c>
      <c r="K6317" s="1" t="s">
        <v>69</v>
      </c>
      <c r="L6317">
        <v>25</v>
      </c>
      <c r="M6317">
        <v>11</v>
      </c>
      <c r="N6317" s="1" t="s">
        <v>83</v>
      </c>
      <c r="O6317">
        <v>7</v>
      </c>
      <c r="P6317">
        <v>0.15</v>
      </c>
      <c r="Q6317">
        <v>5172.4000000000005</v>
      </c>
      <c r="R6317">
        <v>3155.1640000000002</v>
      </c>
      <c r="S6317">
        <v>4396.5400000000009</v>
      </c>
    </row>
    <row r="6318" spans="1:19" x14ac:dyDescent="0.25">
      <c r="A6318">
        <v>1000</v>
      </c>
      <c r="B6318" s="1" t="s">
        <v>13</v>
      </c>
      <c r="C6318" s="2">
        <v>43300</v>
      </c>
      <c r="D6318" s="2">
        <v>43356</v>
      </c>
      <c r="E6318" s="2">
        <v>43376</v>
      </c>
      <c r="F6318" s="2">
        <v>43382</v>
      </c>
      <c r="G6318" s="1" t="s">
        <v>20</v>
      </c>
      <c r="H6318">
        <v>10</v>
      </c>
      <c r="I6318" s="1" t="s">
        <v>129</v>
      </c>
      <c r="J6318">
        <v>27</v>
      </c>
      <c r="K6318" s="1" t="s">
        <v>48</v>
      </c>
      <c r="L6318">
        <v>134</v>
      </c>
      <c r="M6318">
        <v>36</v>
      </c>
      <c r="N6318" s="1" t="s">
        <v>108</v>
      </c>
      <c r="O6318">
        <v>5</v>
      </c>
      <c r="P6318">
        <v>0.15</v>
      </c>
      <c r="Q6318">
        <v>1286.4000000000001</v>
      </c>
      <c r="R6318">
        <v>887.61599999999999</v>
      </c>
      <c r="S6318">
        <v>1093.44</v>
      </c>
    </row>
    <row r="6319" spans="1:19" x14ac:dyDescent="0.25">
      <c r="A6319">
        <v>1023</v>
      </c>
      <c r="B6319" s="1" t="s">
        <v>13</v>
      </c>
      <c r="C6319" s="2">
        <v>43200</v>
      </c>
      <c r="D6319" s="2">
        <v>43358</v>
      </c>
      <c r="E6319" s="2">
        <v>43377</v>
      </c>
      <c r="F6319" s="2">
        <v>43382</v>
      </c>
      <c r="G6319" s="1" t="s">
        <v>20</v>
      </c>
      <c r="H6319">
        <v>1</v>
      </c>
      <c r="I6319" s="1" t="s">
        <v>120</v>
      </c>
      <c r="J6319">
        <v>13</v>
      </c>
      <c r="K6319" s="1" t="s">
        <v>34</v>
      </c>
      <c r="L6319">
        <v>37</v>
      </c>
      <c r="M6319">
        <v>18</v>
      </c>
      <c r="N6319" s="1" t="s">
        <v>90</v>
      </c>
      <c r="O6319">
        <v>2</v>
      </c>
      <c r="P6319">
        <v>0.15</v>
      </c>
      <c r="Q6319">
        <v>214.4</v>
      </c>
      <c r="R6319">
        <v>130.78399999999999</v>
      </c>
      <c r="S6319">
        <v>182.24</v>
      </c>
    </row>
    <row r="6320" spans="1:19" x14ac:dyDescent="0.25">
      <c r="A6320">
        <v>1074</v>
      </c>
      <c r="B6320" s="1" t="s">
        <v>13</v>
      </c>
      <c r="C6320" s="2">
        <v>43200</v>
      </c>
      <c r="D6320" s="2">
        <v>43365</v>
      </c>
      <c r="E6320" s="2">
        <v>43373</v>
      </c>
      <c r="F6320" s="2">
        <v>43378</v>
      </c>
      <c r="G6320" s="1" t="s">
        <v>20</v>
      </c>
      <c r="H6320">
        <v>1</v>
      </c>
      <c r="I6320" s="1" t="s">
        <v>120</v>
      </c>
      <c r="J6320">
        <v>14</v>
      </c>
      <c r="K6320" s="1" t="s">
        <v>35</v>
      </c>
      <c r="L6320">
        <v>291</v>
      </c>
      <c r="M6320">
        <v>5</v>
      </c>
      <c r="N6320" s="1" t="s">
        <v>77</v>
      </c>
      <c r="O6320">
        <v>7</v>
      </c>
      <c r="P6320">
        <v>0.15</v>
      </c>
      <c r="Q6320">
        <v>174.20000000000002</v>
      </c>
      <c r="R6320">
        <v>116.71400000000001</v>
      </c>
      <c r="S6320">
        <v>148.07000000000002</v>
      </c>
    </row>
    <row r="6321" spans="1:19" x14ac:dyDescent="0.25">
      <c r="A6321">
        <v>1081</v>
      </c>
      <c r="B6321" s="1" t="s">
        <v>13</v>
      </c>
      <c r="C6321" s="2">
        <v>43300</v>
      </c>
      <c r="D6321" s="2">
        <v>43366</v>
      </c>
      <c r="E6321" s="2">
        <v>43381</v>
      </c>
      <c r="F6321" s="2">
        <v>43386</v>
      </c>
      <c r="G6321" s="1" t="s">
        <v>20</v>
      </c>
      <c r="H6321">
        <v>10</v>
      </c>
      <c r="I6321" s="1" t="s">
        <v>129</v>
      </c>
      <c r="J6321">
        <v>30</v>
      </c>
      <c r="K6321" s="1" t="s">
        <v>51</v>
      </c>
      <c r="L6321">
        <v>184</v>
      </c>
      <c r="M6321">
        <v>43</v>
      </c>
      <c r="N6321" s="1" t="s">
        <v>115</v>
      </c>
      <c r="O6321">
        <v>6</v>
      </c>
      <c r="P6321">
        <v>0.15</v>
      </c>
      <c r="Q6321">
        <v>1125.6000000000001</v>
      </c>
      <c r="R6321">
        <v>574.05600000000004</v>
      </c>
      <c r="S6321">
        <v>956.7600000000001</v>
      </c>
    </row>
    <row r="6322" spans="1:19" x14ac:dyDescent="0.25">
      <c r="A6322">
        <v>1126</v>
      </c>
      <c r="B6322" s="1" t="s">
        <v>13</v>
      </c>
      <c r="C6322" s="2">
        <v>43200</v>
      </c>
      <c r="D6322" s="2">
        <v>43371</v>
      </c>
      <c r="E6322" s="2">
        <v>43378</v>
      </c>
      <c r="F6322" s="2">
        <v>43388</v>
      </c>
      <c r="G6322" s="1" t="s">
        <v>20</v>
      </c>
      <c r="H6322">
        <v>12</v>
      </c>
      <c r="I6322" s="1" t="s">
        <v>131</v>
      </c>
      <c r="J6322">
        <v>2</v>
      </c>
      <c r="K6322" s="1" t="s">
        <v>23</v>
      </c>
      <c r="L6322">
        <v>126</v>
      </c>
      <c r="M6322">
        <v>3</v>
      </c>
      <c r="N6322" s="1" t="s">
        <v>75</v>
      </c>
      <c r="O6322">
        <v>1</v>
      </c>
      <c r="P6322">
        <v>0.15</v>
      </c>
      <c r="Q6322">
        <v>877.7</v>
      </c>
      <c r="R6322">
        <v>631.94399999999996</v>
      </c>
      <c r="S6322">
        <v>746.04500000000007</v>
      </c>
    </row>
    <row r="6323" spans="1:19" x14ac:dyDescent="0.25">
      <c r="A6323">
        <v>1127</v>
      </c>
      <c r="B6323" s="1" t="s">
        <v>13</v>
      </c>
      <c r="C6323" s="2">
        <v>43200</v>
      </c>
      <c r="D6323" s="2">
        <v>43371</v>
      </c>
      <c r="E6323" s="2">
        <v>43394</v>
      </c>
      <c r="F6323" s="2">
        <v>43400</v>
      </c>
      <c r="G6323" s="1" t="s">
        <v>20</v>
      </c>
      <c r="H6323">
        <v>9</v>
      </c>
      <c r="I6323" s="1" t="s">
        <v>128</v>
      </c>
      <c r="J6323">
        <v>45</v>
      </c>
      <c r="K6323" s="1" t="s">
        <v>66</v>
      </c>
      <c r="L6323">
        <v>79</v>
      </c>
      <c r="M6323">
        <v>33</v>
      </c>
      <c r="N6323" s="1" t="s">
        <v>105</v>
      </c>
      <c r="O6323">
        <v>7</v>
      </c>
      <c r="P6323">
        <v>0.15</v>
      </c>
      <c r="Q6323">
        <v>2646.5</v>
      </c>
      <c r="R6323">
        <v>1984.875</v>
      </c>
      <c r="S6323">
        <v>2249.5250000000001</v>
      </c>
    </row>
    <row r="6324" spans="1:19" x14ac:dyDescent="0.25">
      <c r="A6324">
        <v>1144</v>
      </c>
      <c r="B6324" s="1" t="s">
        <v>13</v>
      </c>
      <c r="C6324" s="2">
        <v>43200</v>
      </c>
      <c r="D6324" s="2">
        <v>43372</v>
      </c>
      <c r="E6324" s="2">
        <v>43382</v>
      </c>
      <c r="F6324" s="2">
        <v>43384</v>
      </c>
      <c r="G6324" s="1" t="s">
        <v>20</v>
      </c>
      <c r="H6324">
        <v>12</v>
      </c>
      <c r="I6324" s="1" t="s">
        <v>131</v>
      </c>
      <c r="J6324">
        <v>38</v>
      </c>
      <c r="K6324" s="1" t="s">
        <v>59</v>
      </c>
      <c r="L6324">
        <v>224</v>
      </c>
      <c r="M6324">
        <v>39</v>
      </c>
      <c r="N6324" s="1" t="s">
        <v>111</v>
      </c>
      <c r="O6324">
        <v>3</v>
      </c>
      <c r="P6324">
        <v>0.15</v>
      </c>
      <c r="Q6324">
        <v>2579.5</v>
      </c>
      <c r="R6324">
        <v>2089.395</v>
      </c>
      <c r="S6324">
        <v>2192.5749999999998</v>
      </c>
    </row>
    <row r="6325" spans="1:19" x14ac:dyDescent="0.25">
      <c r="A6325">
        <v>1211</v>
      </c>
      <c r="B6325" s="1" t="s">
        <v>13</v>
      </c>
      <c r="C6325" s="2">
        <v>43300</v>
      </c>
      <c r="D6325" s="2">
        <v>43382</v>
      </c>
      <c r="E6325" s="2">
        <v>43385</v>
      </c>
      <c r="F6325" s="2">
        <v>43392</v>
      </c>
      <c r="G6325" s="1" t="s">
        <v>20</v>
      </c>
      <c r="H6325">
        <v>10</v>
      </c>
      <c r="I6325" s="1" t="s">
        <v>129</v>
      </c>
      <c r="J6325">
        <v>37</v>
      </c>
      <c r="K6325" s="1" t="s">
        <v>58</v>
      </c>
      <c r="L6325">
        <v>61</v>
      </c>
      <c r="M6325">
        <v>40</v>
      </c>
      <c r="N6325" s="1" t="s">
        <v>112</v>
      </c>
      <c r="O6325">
        <v>5</v>
      </c>
      <c r="P6325">
        <v>0.15</v>
      </c>
      <c r="Q6325">
        <v>1809</v>
      </c>
      <c r="R6325">
        <v>1121.58</v>
      </c>
      <c r="S6325">
        <v>1537.65</v>
      </c>
    </row>
    <row r="6326" spans="1:19" x14ac:dyDescent="0.25">
      <c r="A6326">
        <v>1217</v>
      </c>
      <c r="B6326" s="1" t="s">
        <v>13</v>
      </c>
      <c r="C6326" s="2">
        <v>43300</v>
      </c>
      <c r="D6326" s="2">
        <v>43383</v>
      </c>
      <c r="E6326" s="2">
        <v>43399</v>
      </c>
      <c r="F6326" s="2">
        <v>43407</v>
      </c>
      <c r="G6326" s="1" t="s">
        <v>20</v>
      </c>
      <c r="H6326">
        <v>9</v>
      </c>
      <c r="I6326" s="1" t="s">
        <v>128</v>
      </c>
      <c r="J6326">
        <v>36</v>
      </c>
      <c r="K6326" s="1" t="s">
        <v>57</v>
      </c>
      <c r="L6326">
        <v>155</v>
      </c>
      <c r="M6326">
        <v>46</v>
      </c>
      <c r="N6326" s="1" t="s">
        <v>118</v>
      </c>
      <c r="O6326">
        <v>3</v>
      </c>
      <c r="P6326">
        <v>0.15</v>
      </c>
      <c r="Q6326">
        <v>2010</v>
      </c>
      <c r="R6326">
        <v>1185.8999999999999</v>
      </c>
      <c r="S6326">
        <v>1708.5</v>
      </c>
    </row>
    <row r="6327" spans="1:19" x14ac:dyDescent="0.25">
      <c r="A6327">
        <v>1224</v>
      </c>
      <c r="B6327" s="1" t="s">
        <v>13</v>
      </c>
      <c r="C6327" s="2">
        <v>43300</v>
      </c>
      <c r="D6327" s="2">
        <v>43384</v>
      </c>
      <c r="E6327" s="2">
        <v>43390</v>
      </c>
      <c r="F6327" s="2">
        <v>43393</v>
      </c>
      <c r="G6327" s="1" t="s">
        <v>20</v>
      </c>
      <c r="H6327">
        <v>10</v>
      </c>
      <c r="I6327" s="1" t="s">
        <v>129</v>
      </c>
      <c r="J6327">
        <v>42</v>
      </c>
      <c r="K6327" s="1" t="s">
        <v>63</v>
      </c>
      <c r="L6327">
        <v>17</v>
      </c>
      <c r="M6327">
        <v>47</v>
      </c>
      <c r="N6327" s="1" t="s">
        <v>119</v>
      </c>
      <c r="O6327">
        <v>4</v>
      </c>
      <c r="P6327">
        <v>0.15</v>
      </c>
      <c r="Q6327">
        <v>2492.4</v>
      </c>
      <c r="R6327">
        <v>1370.8200000000002</v>
      </c>
      <c r="S6327">
        <v>2118.54</v>
      </c>
    </row>
    <row r="6328" spans="1:19" x14ac:dyDescent="0.25">
      <c r="A6328">
        <v>1235</v>
      </c>
      <c r="B6328" s="1" t="s">
        <v>13</v>
      </c>
      <c r="C6328" s="2">
        <v>43300</v>
      </c>
      <c r="D6328" s="2">
        <v>43386</v>
      </c>
      <c r="E6328" s="2">
        <v>43393</v>
      </c>
      <c r="F6328" s="2">
        <v>43397</v>
      </c>
      <c r="G6328" s="1" t="s">
        <v>20</v>
      </c>
      <c r="H6328">
        <v>10</v>
      </c>
      <c r="I6328" s="1" t="s">
        <v>129</v>
      </c>
      <c r="J6328">
        <v>40</v>
      </c>
      <c r="K6328" s="1" t="s">
        <v>61</v>
      </c>
      <c r="L6328">
        <v>56</v>
      </c>
      <c r="M6328">
        <v>9</v>
      </c>
      <c r="N6328" s="1" t="s">
        <v>81</v>
      </c>
      <c r="O6328">
        <v>6</v>
      </c>
      <c r="P6328">
        <v>0.15</v>
      </c>
      <c r="Q6328">
        <v>2331.6</v>
      </c>
      <c r="R6328">
        <v>1095.8519999999999</v>
      </c>
      <c r="S6328">
        <v>1981.86</v>
      </c>
    </row>
    <row r="6329" spans="1:19" x14ac:dyDescent="0.25">
      <c r="A6329">
        <v>1248</v>
      </c>
      <c r="B6329" s="1" t="s">
        <v>13</v>
      </c>
      <c r="C6329" s="2">
        <v>43300</v>
      </c>
      <c r="D6329" s="2">
        <v>43388</v>
      </c>
      <c r="E6329" s="2">
        <v>43410</v>
      </c>
      <c r="F6329" s="2">
        <v>43414</v>
      </c>
      <c r="G6329" s="1" t="s">
        <v>20</v>
      </c>
      <c r="H6329">
        <v>12</v>
      </c>
      <c r="I6329" s="1" t="s">
        <v>131</v>
      </c>
      <c r="J6329">
        <v>38</v>
      </c>
      <c r="K6329" s="1" t="s">
        <v>59</v>
      </c>
      <c r="L6329">
        <v>229</v>
      </c>
      <c r="M6329">
        <v>1</v>
      </c>
      <c r="N6329" s="1" t="s">
        <v>73</v>
      </c>
      <c r="O6329">
        <v>5</v>
      </c>
      <c r="P6329">
        <v>0.15</v>
      </c>
      <c r="Q6329">
        <v>1929.6000000000001</v>
      </c>
      <c r="R6329">
        <v>1254.2400000000002</v>
      </c>
      <c r="S6329">
        <v>1640.16</v>
      </c>
    </row>
    <row r="6330" spans="1:19" x14ac:dyDescent="0.25">
      <c r="A6330">
        <v>1259</v>
      </c>
      <c r="B6330" s="1" t="s">
        <v>13</v>
      </c>
      <c r="C6330" s="2">
        <v>43300</v>
      </c>
      <c r="D6330" s="2">
        <v>43389</v>
      </c>
      <c r="E6330" s="2">
        <v>43410</v>
      </c>
      <c r="F6330" s="2">
        <v>43419</v>
      </c>
      <c r="G6330" s="1" t="s">
        <v>20</v>
      </c>
      <c r="H6330">
        <v>8</v>
      </c>
      <c r="I6330" s="1" t="s">
        <v>127</v>
      </c>
      <c r="J6330">
        <v>50</v>
      </c>
      <c r="K6330" s="1" t="s">
        <v>71</v>
      </c>
      <c r="L6330">
        <v>2</v>
      </c>
      <c r="M6330">
        <v>1</v>
      </c>
      <c r="N6330" s="1" t="s">
        <v>73</v>
      </c>
      <c r="O6330">
        <v>4</v>
      </c>
      <c r="P6330">
        <v>0.15</v>
      </c>
      <c r="Q6330">
        <v>3825.7000000000003</v>
      </c>
      <c r="R6330">
        <v>2601.4760000000006</v>
      </c>
      <c r="S6330">
        <v>3251.8450000000003</v>
      </c>
    </row>
    <row r="6331" spans="1:19" x14ac:dyDescent="0.25">
      <c r="A6331">
        <v>1269</v>
      </c>
      <c r="B6331" s="1" t="s">
        <v>13</v>
      </c>
      <c r="C6331" s="2">
        <v>43300</v>
      </c>
      <c r="D6331" s="2">
        <v>43391</v>
      </c>
      <c r="E6331" s="2">
        <v>43405</v>
      </c>
      <c r="F6331" s="2">
        <v>43415</v>
      </c>
      <c r="G6331" s="1" t="s">
        <v>20</v>
      </c>
      <c r="H6331">
        <v>4</v>
      </c>
      <c r="I6331" s="1" t="s">
        <v>123</v>
      </c>
      <c r="J6331">
        <v>33</v>
      </c>
      <c r="K6331" s="1" t="s">
        <v>54</v>
      </c>
      <c r="L6331">
        <v>142</v>
      </c>
      <c r="M6331">
        <v>19</v>
      </c>
      <c r="N6331" s="1" t="s">
        <v>91</v>
      </c>
      <c r="O6331">
        <v>4</v>
      </c>
      <c r="P6331">
        <v>0.15</v>
      </c>
      <c r="Q6331">
        <v>904.5</v>
      </c>
      <c r="R6331">
        <v>741.68999999999994</v>
      </c>
      <c r="S6331">
        <v>768.82500000000005</v>
      </c>
    </row>
    <row r="6332" spans="1:19" x14ac:dyDescent="0.25">
      <c r="A6332">
        <v>1270</v>
      </c>
      <c r="B6332" s="1" t="s">
        <v>13</v>
      </c>
      <c r="C6332" s="2">
        <v>43300</v>
      </c>
      <c r="D6332" s="2">
        <v>43391</v>
      </c>
      <c r="E6332" s="2">
        <v>43414</v>
      </c>
      <c r="F6332" s="2">
        <v>43424</v>
      </c>
      <c r="G6332" s="1" t="s">
        <v>20</v>
      </c>
      <c r="H6332">
        <v>10</v>
      </c>
      <c r="I6332" s="1" t="s">
        <v>129</v>
      </c>
      <c r="J6332">
        <v>12</v>
      </c>
      <c r="K6332" s="1" t="s">
        <v>33</v>
      </c>
      <c r="L6332">
        <v>88</v>
      </c>
      <c r="M6332">
        <v>32</v>
      </c>
      <c r="N6332" s="1" t="s">
        <v>104</v>
      </c>
      <c r="O6332">
        <v>6</v>
      </c>
      <c r="P6332">
        <v>0.15</v>
      </c>
      <c r="Q6332">
        <v>1085.4000000000001</v>
      </c>
      <c r="R6332">
        <v>477.57600000000002</v>
      </c>
      <c r="S6332">
        <v>922.59000000000015</v>
      </c>
    </row>
    <row r="6333" spans="1:19" x14ac:dyDescent="0.25">
      <c r="A6333">
        <v>1271</v>
      </c>
      <c r="B6333" s="1" t="s">
        <v>13</v>
      </c>
      <c r="C6333" s="2">
        <v>43300</v>
      </c>
      <c r="D6333" s="2">
        <v>43391</v>
      </c>
      <c r="E6333" s="2">
        <v>43396</v>
      </c>
      <c r="F6333" s="2">
        <v>43405</v>
      </c>
      <c r="G6333" s="1" t="s">
        <v>20</v>
      </c>
      <c r="H6333">
        <v>11</v>
      </c>
      <c r="I6333" s="1" t="s">
        <v>130</v>
      </c>
      <c r="J6333">
        <v>3</v>
      </c>
      <c r="K6333" s="1" t="s">
        <v>24</v>
      </c>
      <c r="L6333">
        <v>84</v>
      </c>
      <c r="M6333">
        <v>11</v>
      </c>
      <c r="N6333" s="1" t="s">
        <v>83</v>
      </c>
      <c r="O6333">
        <v>5</v>
      </c>
      <c r="P6333">
        <v>0.15</v>
      </c>
      <c r="Q6333">
        <v>1018.4</v>
      </c>
      <c r="R6333">
        <v>600.85599999999999</v>
      </c>
      <c r="S6333">
        <v>865.64</v>
      </c>
    </row>
    <row r="6334" spans="1:19" x14ac:dyDescent="0.25">
      <c r="A6334">
        <v>1272</v>
      </c>
      <c r="B6334" s="1" t="s">
        <v>13</v>
      </c>
      <c r="C6334" s="2">
        <v>43300</v>
      </c>
      <c r="D6334" s="2">
        <v>43391</v>
      </c>
      <c r="E6334" s="2">
        <v>43396</v>
      </c>
      <c r="F6334" s="2">
        <v>43406</v>
      </c>
      <c r="G6334" s="1" t="s">
        <v>20</v>
      </c>
      <c r="H6334">
        <v>11</v>
      </c>
      <c r="I6334" s="1" t="s">
        <v>130</v>
      </c>
      <c r="J6334">
        <v>46</v>
      </c>
      <c r="K6334" s="1" t="s">
        <v>67</v>
      </c>
      <c r="L6334">
        <v>26</v>
      </c>
      <c r="M6334">
        <v>4</v>
      </c>
      <c r="N6334" s="1" t="s">
        <v>76</v>
      </c>
      <c r="O6334">
        <v>4</v>
      </c>
      <c r="P6334">
        <v>0.15</v>
      </c>
      <c r="Q6334">
        <v>261.3</v>
      </c>
      <c r="R6334">
        <v>180.297</v>
      </c>
      <c r="S6334">
        <v>222.10500000000002</v>
      </c>
    </row>
    <row r="6335" spans="1:19" x14ac:dyDescent="0.25">
      <c r="A6335">
        <v>1288</v>
      </c>
      <c r="B6335" s="1" t="s">
        <v>13</v>
      </c>
      <c r="C6335" s="2">
        <v>43300</v>
      </c>
      <c r="D6335" s="2">
        <v>43393</v>
      </c>
      <c r="E6335" s="2">
        <v>43420</v>
      </c>
      <c r="F6335" s="2">
        <v>43424</v>
      </c>
      <c r="G6335" s="1" t="s">
        <v>20</v>
      </c>
      <c r="H6335">
        <v>8</v>
      </c>
      <c r="I6335" s="1" t="s">
        <v>127</v>
      </c>
      <c r="J6335">
        <v>43</v>
      </c>
      <c r="K6335" s="1" t="s">
        <v>64</v>
      </c>
      <c r="L6335">
        <v>354</v>
      </c>
      <c r="M6335">
        <v>34</v>
      </c>
      <c r="N6335" s="1" t="s">
        <v>106</v>
      </c>
      <c r="O6335">
        <v>3</v>
      </c>
      <c r="P6335">
        <v>0.15</v>
      </c>
      <c r="Q6335">
        <v>1112.2</v>
      </c>
      <c r="R6335">
        <v>444.88000000000005</v>
      </c>
      <c r="S6335">
        <v>945.37</v>
      </c>
    </row>
    <row r="6336" spans="1:19" x14ac:dyDescent="0.25">
      <c r="A6336">
        <v>1294</v>
      </c>
      <c r="B6336" s="1" t="s">
        <v>13</v>
      </c>
      <c r="C6336" s="2">
        <v>43300</v>
      </c>
      <c r="D6336" s="2">
        <v>43394</v>
      </c>
      <c r="E6336" s="2">
        <v>43415</v>
      </c>
      <c r="F6336" s="2">
        <v>43416</v>
      </c>
      <c r="G6336" s="1" t="s">
        <v>20</v>
      </c>
      <c r="H6336">
        <v>11</v>
      </c>
      <c r="I6336" s="1" t="s">
        <v>130</v>
      </c>
      <c r="J6336">
        <v>1</v>
      </c>
      <c r="K6336" s="1" t="s">
        <v>22</v>
      </c>
      <c r="L6336">
        <v>42</v>
      </c>
      <c r="M6336">
        <v>46</v>
      </c>
      <c r="N6336" s="1" t="s">
        <v>118</v>
      </c>
      <c r="O6336">
        <v>6</v>
      </c>
      <c r="P6336">
        <v>0.15</v>
      </c>
      <c r="Q6336">
        <v>5058.5</v>
      </c>
      <c r="R6336">
        <v>2782.1750000000002</v>
      </c>
      <c r="S6336">
        <v>4299.7250000000004</v>
      </c>
    </row>
    <row r="6337" spans="1:19" x14ac:dyDescent="0.25">
      <c r="A6337">
        <v>1334</v>
      </c>
      <c r="B6337" s="1" t="s">
        <v>13</v>
      </c>
      <c r="C6337" s="2">
        <v>43300</v>
      </c>
      <c r="D6337" s="2">
        <v>43398</v>
      </c>
      <c r="E6337" s="2">
        <v>43425</v>
      </c>
      <c r="F6337" s="2">
        <v>43435</v>
      </c>
      <c r="G6337" s="1" t="s">
        <v>20</v>
      </c>
      <c r="H6337">
        <v>8</v>
      </c>
      <c r="I6337" s="1" t="s">
        <v>127</v>
      </c>
      <c r="J6337">
        <v>25</v>
      </c>
      <c r="K6337" s="1" t="s">
        <v>46</v>
      </c>
      <c r="L6337">
        <v>314</v>
      </c>
      <c r="M6337">
        <v>20</v>
      </c>
      <c r="N6337" s="1" t="s">
        <v>92</v>
      </c>
      <c r="O6337">
        <v>8</v>
      </c>
      <c r="P6337">
        <v>0.15</v>
      </c>
      <c r="Q6337">
        <v>2646.5</v>
      </c>
      <c r="R6337">
        <v>1561.4349999999999</v>
      </c>
      <c r="S6337">
        <v>2249.5250000000001</v>
      </c>
    </row>
    <row r="6338" spans="1:19" x14ac:dyDescent="0.25">
      <c r="A6338">
        <v>1339</v>
      </c>
      <c r="B6338" s="1" t="s">
        <v>13</v>
      </c>
      <c r="C6338" s="2">
        <v>43300</v>
      </c>
      <c r="D6338" s="2">
        <v>43399</v>
      </c>
      <c r="E6338" s="2">
        <v>43410</v>
      </c>
      <c r="F6338" s="2">
        <v>43415</v>
      </c>
      <c r="G6338" s="1" t="s">
        <v>20</v>
      </c>
      <c r="H6338">
        <v>5</v>
      </c>
      <c r="I6338" s="1" t="s">
        <v>124</v>
      </c>
      <c r="J6338">
        <v>4</v>
      </c>
      <c r="K6338" s="1" t="s">
        <v>25</v>
      </c>
      <c r="L6338">
        <v>153</v>
      </c>
      <c r="M6338">
        <v>29</v>
      </c>
      <c r="N6338" s="1" t="s">
        <v>101</v>
      </c>
      <c r="O6338">
        <v>8</v>
      </c>
      <c r="P6338">
        <v>0.15</v>
      </c>
      <c r="Q6338">
        <v>2653.2000000000003</v>
      </c>
      <c r="R6338">
        <v>1538.856</v>
      </c>
      <c r="S6338">
        <v>2255.2200000000003</v>
      </c>
    </row>
    <row r="6339" spans="1:19" x14ac:dyDescent="0.25">
      <c r="A6339">
        <v>1364</v>
      </c>
      <c r="B6339" s="1" t="s">
        <v>13</v>
      </c>
      <c r="C6339" s="2">
        <v>43300</v>
      </c>
      <c r="D6339" s="2">
        <v>43402</v>
      </c>
      <c r="E6339" s="2">
        <v>43427</v>
      </c>
      <c r="F6339" s="2">
        <v>43437</v>
      </c>
      <c r="G6339" s="1" t="s">
        <v>20</v>
      </c>
      <c r="H6339">
        <v>8</v>
      </c>
      <c r="I6339" s="1" t="s">
        <v>127</v>
      </c>
      <c r="J6339">
        <v>32</v>
      </c>
      <c r="K6339" s="1" t="s">
        <v>53</v>
      </c>
      <c r="L6339">
        <v>57</v>
      </c>
      <c r="M6339">
        <v>25</v>
      </c>
      <c r="N6339" s="1" t="s">
        <v>97</v>
      </c>
      <c r="O6339">
        <v>6</v>
      </c>
      <c r="P6339">
        <v>0.15</v>
      </c>
      <c r="Q6339">
        <v>268</v>
      </c>
      <c r="R6339">
        <v>155.44</v>
      </c>
      <c r="S6339">
        <v>227.8</v>
      </c>
    </row>
    <row r="6340" spans="1:19" x14ac:dyDescent="0.25">
      <c r="A6340">
        <v>1382</v>
      </c>
      <c r="B6340" s="1" t="s">
        <v>13</v>
      </c>
      <c r="C6340" s="2">
        <v>43300</v>
      </c>
      <c r="D6340" s="2">
        <v>43404</v>
      </c>
      <c r="E6340" s="2">
        <v>43415</v>
      </c>
      <c r="F6340" s="2">
        <v>43419</v>
      </c>
      <c r="G6340" s="1" t="s">
        <v>20</v>
      </c>
      <c r="H6340">
        <v>1</v>
      </c>
      <c r="I6340" s="1" t="s">
        <v>120</v>
      </c>
      <c r="J6340">
        <v>39</v>
      </c>
      <c r="K6340" s="1" t="s">
        <v>60</v>
      </c>
      <c r="L6340">
        <v>20</v>
      </c>
      <c r="M6340">
        <v>25</v>
      </c>
      <c r="N6340" s="1" t="s">
        <v>97</v>
      </c>
      <c r="O6340">
        <v>2</v>
      </c>
      <c r="P6340">
        <v>0.15</v>
      </c>
      <c r="Q6340">
        <v>3899.4</v>
      </c>
      <c r="R6340">
        <v>2417.6280000000002</v>
      </c>
      <c r="S6340">
        <v>3314.4900000000002</v>
      </c>
    </row>
    <row r="6341" spans="1:19" x14ac:dyDescent="0.25">
      <c r="A6341">
        <v>1399</v>
      </c>
      <c r="B6341" s="1" t="s">
        <v>13</v>
      </c>
      <c r="C6341" s="2">
        <v>43300</v>
      </c>
      <c r="D6341" s="2">
        <v>43406</v>
      </c>
      <c r="E6341" s="2">
        <v>43414</v>
      </c>
      <c r="F6341" s="2">
        <v>43418</v>
      </c>
      <c r="G6341" s="1" t="s">
        <v>20</v>
      </c>
      <c r="H6341">
        <v>4</v>
      </c>
      <c r="I6341" s="1" t="s">
        <v>123</v>
      </c>
      <c r="J6341">
        <v>3</v>
      </c>
      <c r="K6341" s="1" t="s">
        <v>24</v>
      </c>
      <c r="L6341">
        <v>183</v>
      </c>
      <c r="M6341">
        <v>38</v>
      </c>
      <c r="N6341" s="1" t="s">
        <v>110</v>
      </c>
      <c r="O6341">
        <v>5</v>
      </c>
      <c r="P6341">
        <v>0.15</v>
      </c>
      <c r="Q6341">
        <v>857.6</v>
      </c>
      <c r="R6341">
        <v>557.44000000000005</v>
      </c>
      <c r="S6341">
        <v>728.96</v>
      </c>
    </row>
    <row r="6342" spans="1:19" x14ac:dyDescent="0.25">
      <c r="A6342">
        <v>1404</v>
      </c>
      <c r="B6342" s="1" t="s">
        <v>13</v>
      </c>
      <c r="C6342" s="2">
        <v>43300</v>
      </c>
      <c r="D6342" s="2">
        <v>43407</v>
      </c>
      <c r="E6342" s="2">
        <v>43433</v>
      </c>
      <c r="F6342" s="2">
        <v>43439</v>
      </c>
      <c r="G6342" s="1" t="s">
        <v>20</v>
      </c>
      <c r="H6342">
        <v>3</v>
      </c>
      <c r="I6342" s="1" t="s">
        <v>122</v>
      </c>
      <c r="J6342">
        <v>19</v>
      </c>
      <c r="K6342" s="1" t="s">
        <v>40</v>
      </c>
      <c r="L6342">
        <v>102</v>
      </c>
      <c r="M6342">
        <v>11</v>
      </c>
      <c r="N6342" s="1" t="s">
        <v>83</v>
      </c>
      <c r="O6342">
        <v>1</v>
      </c>
      <c r="P6342">
        <v>0.15</v>
      </c>
      <c r="Q6342">
        <v>3812.3</v>
      </c>
      <c r="R6342">
        <v>2211.134</v>
      </c>
      <c r="S6342">
        <v>3240.4549999999999</v>
      </c>
    </row>
    <row r="6343" spans="1:19" x14ac:dyDescent="0.25">
      <c r="A6343">
        <v>1437</v>
      </c>
      <c r="B6343" s="1" t="s">
        <v>13</v>
      </c>
      <c r="C6343" s="2">
        <v>43300</v>
      </c>
      <c r="D6343" s="2">
        <v>43411</v>
      </c>
      <c r="E6343" s="2">
        <v>43425</v>
      </c>
      <c r="F6343" s="2">
        <v>43433</v>
      </c>
      <c r="G6343" s="1" t="s">
        <v>20</v>
      </c>
      <c r="H6343">
        <v>9</v>
      </c>
      <c r="I6343" s="1" t="s">
        <v>128</v>
      </c>
      <c r="J6343">
        <v>15</v>
      </c>
      <c r="K6343" s="1" t="s">
        <v>36</v>
      </c>
      <c r="L6343">
        <v>59</v>
      </c>
      <c r="M6343">
        <v>3</v>
      </c>
      <c r="N6343" s="1" t="s">
        <v>75</v>
      </c>
      <c r="O6343">
        <v>5</v>
      </c>
      <c r="P6343">
        <v>0.15</v>
      </c>
      <c r="Q6343">
        <v>3999.9</v>
      </c>
      <c r="R6343">
        <v>2039.9490000000001</v>
      </c>
      <c r="S6343">
        <v>3399.915</v>
      </c>
    </row>
    <row r="6344" spans="1:19" x14ac:dyDescent="0.25">
      <c r="A6344">
        <v>1533</v>
      </c>
      <c r="B6344" s="1" t="s">
        <v>13</v>
      </c>
      <c r="C6344" s="2">
        <v>43300</v>
      </c>
      <c r="D6344" s="2">
        <v>43422</v>
      </c>
      <c r="E6344" s="2">
        <v>43436</v>
      </c>
      <c r="F6344" s="2">
        <v>43442</v>
      </c>
      <c r="G6344" s="1" t="s">
        <v>20</v>
      </c>
      <c r="H6344">
        <v>8</v>
      </c>
      <c r="I6344" s="1" t="s">
        <v>127</v>
      </c>
      <c r="J6344">
        <v>50</v>
      </c>
      <c r="K6344" s="1" t="s">
        <v>71</v>
      </c>
      <c r="L6344">
        <v>253</v>
      </c>
      <c r="M6344">
        <v>37</v>
      </c>
      <c r="N6344" s="1" t="s">
        <v>109</v>
      </c>
      <c r="O6344">
        <v>4</v>
      </c>
      <c r="P6344">
        <v>0.15</v>
      </c>
      <c r="Q6344">
        <v>6298</v>
      </c>
      <c r="R6344">
        <v>4534.5599999999995</v>
      </c>
      <c r="S6344">
        <v>5353.3</v>
      </c>
    </row>
    <row r="6345" spans="1:19" x14ac:dyDescent="0.25">
      <c r="A6345">
        <v>1543</v>
      </c>
      <c r="B6345" s="1" t="s">
        <v>13</v>
      </c>
      <c r="C6345" s="2">
        <v>43300</v>
      </c>
      <c r="D6345" s="2">
        <v>43423</v>
      </c>
      <c r="E6345" s="2">
        <v>43443</v>
      </c>
      <c r="F6345" s="2">
        <v>43446</v>
      </c>
      <c r="G6345" s="1" t="s">
        <v>20</v>
      </c>
      <c r="H6345">
        <v>5</v>
      </c>
      <c r="I6345" s="1" t="s">
        <v>124</v>
      </c>
      <c r="J6345">
        <v>38</v>
      </c>
      <c r="K6345" s="1" t="s">
        <v>59</v>
      </c>
      <c r="L6345">
        <v>312</v>
      </c>
      <c r="M6345">
        <v>46</v>
      </c>
      <c r="N6345" s="1" t="s">
        <v>118</v>
      </c>
      <c r="O6345">
        <v>1</v>
      </c>
      <c r="P6345">
        <v>0.15</v>
      </c>
      <c r="Q6345">
        <v>2445.5</v>
      </c>
      <c r="R6345">
        <v>1785.2149999999999</v>
      </c>
      <c r="S6345">
        <v>2078.6750000000002</v>
      </c>
    </row>
    <row r="6346" spans="1:19" x14ac:dyDescent="0.25">
      <c r="A6346">
        <v>1576</v>
      </c>
      <c r="B6346" s="1" t="s">
        <v>13</v>
      </c>
      <c r="C6346" s="2">
        <v>43300</v>
      </c>
      <c r="D6346" s="2">
        <v>43427</v>
      </c>
      <c r="E6346" s="2">
        <v>43435</v>
      </c>
      <c r="F6346" s="2">
        <v>43439</v>
      </c>
      <c r="G6346" s="1" t="s">
        <v>20</v>
      </c>
      <c r="H6346">
        <v>11</v>
      </c>
      <c r="I6346" s="1" t="s">
        <v>130</v>
      </c>
      <c r="J6346">
        <v>29</v>
      </c>
      <c r="K6346" s="1" t="s">
        <v>50</v>
      </c>
      <c r="L6346">
        <v>236</v>
      </c>
      <c r="M6346">
        <v>21</v>
      </c>
      <c r="N6346" s="1" t="s">
        <v>93</v>
      </c>
      <c r="O6346">
        <v>7</v>
      </c>
      <c r="P6346">
        <v>0.15</v>
      </c>
      <c r="Q6346">
        <v>3906.1</v>
      </c>
      <c r="R6346">
        <v>2538.9650000000001</v>
      </c>
      <c r="S6346">
        <v>3320.1849999999999</v>
      </c>
    </row>
    <row r="6347" spans="1:19" x14ac:dyDescent="0.25">
      <c r="A6347">
        <v>1583</v>
      </c>
      <c r="B6347" s="1" t="s">
        <v>13</v>
      </c>
      <c r="C6347" s="2">
        <v>43300</v>
      </c>
      <c r="D6347" s="2">
        <v>43427</v>
      </c>
      <c r="E6347" s="2">
        <v>43438</v>
      </c>
      <c r="F6347" s="2">
        <v>43445</v>
      </c>
      <c r="G6347" s="1" t="s">
        <v>20</v>
      </c>
      <c r="H6347">
        <v>1</v>
      </c>
      <c r="I6347" s="1" t="s">
        <v>120</v>
      </c>
      <c r="J6347">
        <v>34</v>
      </c>
      <c r="K6347" s="1" t="s">
        <v>55</v>
      </c>
      <c r="L6347">
        <v>367</v>
      </c>
      <c r="M6347">
        <v>14</v>
      </c>
      <c r="N6347" s="1" t="s">
        <v>86</v>
      </c>
      <c r="O6347">
        <v>8</v>
      </c>
      <c r="P6347">
        <v>0.15</v>
      </c>
      <c r="Q6347">
        <v>2519.2000000000003</v>
      </c>
      <c r="R6347">
        <v>1435.944</v>
      </c>
      <c r="S6347">
        <v>2141.3200000000002</v>
      </c>
    </row>
    <row r="6348" spans="1:19" x14ac:dyDescent="0.25">
      <c r="A6348">
        <v>1644</v>
      </c>
      <c r="B6348" s="1" t="s">
        <v>13</v>
      </c>
      <c r="C6348" s="2">
        <v>43300</v>
      </c>
      <c r="D6348" s="2">
        <v>43435</v>
      </c>
      <c r="E6348" s="2">
        <v>43448</v>
      </c>
      <c r="F6348" s="2">
        <v>43455</v>
      </c>
      <c r="G6348" s="1" t="s">
        <v>20</v>
      </c>
      <c r="H6348">
        <v>6</v>
      </c>
      <c r="I6348" s="1" t="s">
        <v>125</v>
      </c>
      <c r="J6348">
        <v>24</v>
      </c>
      <c r="K6348" s="1" t="s">
        <v>45</v>
      </c>
      <c r="L6348">
        <v>321</v>
      </c>
      <c r="M6348">
        <v>11</v>
      </c>
      <c r="N6348" s="1" t="s">
        <v>83</v>
      </c>
      <c r="O6348">
        <v>2</v>
      </c>
      <c r="P6348">
        <v>0.15</v>
      </c>
      <c r="Q6348">
        <v>5306.4000000000005</v>
      </c>
      <c r="R6348">
        <v>2334.8160000000003</v>
      </c>
      <c r="S6348">
        <v>4510.4400000000005</v>
      </c>
    </row>
    <row r="6349" spans="1:19" x14ac:dyDescent="0.25">
      <c r="A6349">
        <v>1648</v>
      </c>
      <c r="B6349" s="1" t="s">
        <v>13</v>
      </c>
      <c r="C6349" s="2">
        <v>43300</v>
      </c>
      <c r="D6349" s="2">
        <v>43436</v>
      </c>
      <c r="E6349" s="2">
        <v>43456</v>
      </c>
      <c r="F6349" s="2">
        <v>43463</v>
      </c>
      <c r="G6349" s="1" t="s">
        <v>20</v>
      </c>
      <c r="H6349">
        <v>11</v>
      </c>
      <c r="I6349" s="1" t="s">
        <v>130</v>
      </c>
      <c r="J6349">
        <v>17</v>
      </c>
      <c r="K6349" s="1" t="s">
        <v>38</v>
      </c>
      <c r="L6349">
        <v>167</v>
      </c>
      <c r="M6349">
        <v>44</v>
      </c>
      <c r="N6349" s="1" t="s">
        <v>116</v>
      </c>
      <c r="O6349">
        <v>6</v>
      </c>
      <c r="P6349">
        <v>0.15</v>
      </c>
      <c r="Q6349">
        <v>1728.6000000000001</v>
      </c>
      <c r="R6349">
        <v>1175.4480000000001</v>
      </c>
      <c r="S6349">
        <v>1469.3100000000002</v>
      </c>
    </row>
    <row r="6350" spans="1:19" x14ac:dyDescent="0.25">
      <c r="A6350">
        <v>1710</v>
      </c>
      <c r="B6350" s="1" t="s">
        <v>13</v>
      </c>
      <c r="C6350" s="2">
        <v>43300</v>
      </c>
      <c r="D6350" s="2">
        <v>43443</v>
      </c>
      <c r="E6350" s="2">
        <v>43446</v>
      </c>
      <c r="F6350" s="2">
        <v>43449</v>
      </c>
      <c r="G6350" s="1" t="s">
        <v>20</v>
      </c>
      <c r="H6350">
        <v>4</v>
      </c>
      <c r="I6350" s="1" t="s">
        <v>123</v>
      </c>
      <c r="J6350">
        <v>43</v>
      </c>
      <c r="K6350" s="1" t="s">
        <v>64</v>
      </c>
      <c r="L6350">
        <v>327</v>
      </c>
      <c r="M6350">
        <v>8</v>
      </c>
      <c r="N6350" s="1" t="s">
        <v>80</v>
      </c>
      <c r="O6350">
        <v>4</v>
      </c>
      <c r="P6350">
        <v>0.15</v>
      </c>
      <c r="Q6350">
        <v>3926.2000000000003</v>
      </c>
      <c r="R6350">
        <v>2080.8860000000004</v>
      </c>
      <c r="S6350">
        <v>3337.2700000000004</v>
      </c>
    </row>
    <row r="6351" spans="1:19" x14ac:dyDescent="0.25">
      <c r="A6351">
        <v>1712</v>
      </c>
      <c r="B6351" s="1" t="s">
        <v>13</v>
      </c>
      <c r="C6351" s="2">
        <v>43300</v>
      </c>
      <c r="D6351" s="2">
        <v>43443</v>
      </c>
      <c r="E6351" s="2">
        <v>43468</v>
      </c>
      <c r="F6351" s="2">
        <v>43478</v>
      </c>
      <c r="G6351" s="1" t="s">
        <v>20</v>
      </c>
      <c r="H6351">
        <v>1</v>
      </c>
      <c r="I6351" s="1" t="s">
        <v>120</v>
      </c>
      <c r="J6351">
        <v>45</v>
      </c>
      <c r="K6351" s="1" t="s">
        <v>66</v>
      </c>
      <c r="L6351">
        <v>349</v>
      </c>
      <c r="M6351">
        <v>35</v>
      </c>
      <c r="N6351" s="1" t="s">
        <v>107</v>
      </c>
      <c r="O6351">
        <v>5</v>
      </c>
      <c r="P6351">
        <v>0.15</v>
      </c>
      <c r="Q6351">
        <v>5038.4000000000005</v>
      </c>
      <c r="R6351">
        <v>2972.6559999999999</v>
      </c>
      <c r="S6351">
        <v>4282.6400000000003</v>
      </c>
    </row>
    <row r="6352" spans="1:19" x14ac:dyDescent="0.25">
      <c r="A6352">
        <v>1764</v>
      </c>
      <c r="B6352" s="1" t="s">
        <v>13</v>
      </c>
      <c r="C6352" s="2">
        <v>43300</v>
      </c>
      <c r="D6352" s="2">
        <v>43449</v>
      </c>
      <c r="E6352" s="2">
        <v>43469</v>
      </c>
      <c r="F6352" s="2">
        <v>43474</v>
      </c>
      <c r="G6352" s="1" t="s">
        <v>20</v>
      </c>
      <c r="H6352">
        <v>1</v>
      </c>
      <c r="I6352" s="1" t="s">
        <v>120</v>
      </c>
      <c r="J6352">
        <v>38</v>
      </c>
      <c r="K6352" s="1" t="s">
        <v>59</v>
      </c>
      <c r="L6352">
        <v>41</v>
      </c>
      <c r="M6352">
        <v>39</v>
      </c>
      <c r="N6352" s="1" t="s">
        <v>111</v>
      </c>
      <c r="O6352">
        <v>2</v>
      </c>
      <c r="P6352">
        <v>0.15</v>
      </c>
      <c r="Q6352">
        <v>187.6</v>
      </c>
      <c r="R6352">
        <v>129.44399999999999</v>
      </c>
      <c r="S6352">
        <v>159.46</v>
      </c>
    </row>
    <row r="6353" spans="1:19" x14ac:dyDescent="0.25">
      <c r="A6353">
        <v>1766</v>
      </c>
      <c r="B6353" s="1" t="s">
        <v>13</v>
      </c>
      <c r="C6353" s="2">
        <v>43400</v>
      </c>
      <c r="D6353" s="2">
        <v>43449</v>
      </c>
      <c r="E6353" s="2">
        <v>43452</v>
      </c>
      <c r="F6353" s="2">
        <v>43457</v>
      </c>
      <c r="G6353" s="1" t="s">
        <v>20</v>
      </c>
      <c r="H6353">
        <v>9</v>
      </c>
      <c r="I6353" s="1" t="s">
        <v>128</v>
      </c>
      <c r="J6353">
        <v>28</v>
      </c>
      <c r="K6353" s="1" t="s">
        <v>49</v>
      </c>
      <c r="L6353">
        <v>46</v>
      </c>
      <c r="M6353">
        <v>27</v>
      </c>
      <c r="N6353" s="1" t="s">
        <v>99</v>
      </c>
      <c r="O6353">
        <v>5</v>
      </c>
      <c r="P6353">
        <v>0.15</v>
      </c>
      <c r="Q6353">
        <v>1005</v>
      </c>
      <c r="R6353">
        <v>824.09999999999991</v>
      </c>
      <c r="S6353">
        <v>854.25</v>
      </c>
    </row>
    <row r="6354" spans="1:19" x14ac:dyDescent="0.25">
      <c r="A6354">
        <v>1777</v>
      </c>
      <c r="B6354" s="1" t="s">
        <v>13</v>
      </c>
      <c r="C6354" s="2">
        <v>43300</v>
      </c>
      <c r="D6354" s="2">
        <v>43450</v>
      </c>
      <c r="E6354" s="2">
        <v>43466</v>
      </c>
      <c r="F6354" s="2">
        <v>43471</v>
      </c>
      <c r="G6354" s="1" t="s">
        <v>20</v>
      </c>
      <c r="H6354">
        <v>9</v>
      </c>
      <c r="I6354" s="1" t="s">
        <v>128</v>
      </c>
      <c r="J6354">
        <v>41</v>
      </c>
      <c r="K6354" s="1" t="s">
        <v>62</v>
      </c>
      <c r="L6354">
        <v>66</v>
      </c>
      <c r="M6354">
        <v>23</v>
      </c>
      <c r="N6354" s="1" t="s">
        <v>95</v>
      </c>
      <c r="O6354">
        <v>3</v>
      </c>
      <c r="P6354">
        <v>0.15</v>
      </c>
      <c r="Q6354">
        <v>247.9</v>
      </c>
      <c r="R6354">
        <v>131.387</v>
      </c>
      <c r="S6354">
        <v>210.715</v>
      </c>
    </row>
    <row r="6355" spans="1:19" x14ac:dyDescent="0.25">
      <c r="A6355">
        <v>1814</v>
      </c>
      <c r="B6355" s="1" t="s">
        <v>13</v>
      </c>
      <c r="C6355" s="2">
        <v>43300</v>
      </c>
      <c r="D6355" s="2">
        <v>43455</v>
      </c>
      <c r="E6355" s="2">
        <v>43470</v>
      </c>
      <c r="F6355" s="2">
        <v>43478</v>
      </c>
      <c r="G6355" s="1" t="s">
        <v>20</v>
      </c>
      <c r="H6355">
        <v>9</v>
      </c>
      <c r="I6355" s="1" t="s">
        <v>128</v>
      </c>
      <c r="J6355">
        <v>10</v>
      </c>
      <c r="K6355" s="1" t="s">
        <v>31</v>
      </c>
      <c r="L6355">
        <v>273</v>
      </c>
      <c r="M6355">
        <v>6</v>
      </c>
      <c r="N6355" s="1" t="s">
        <v>78</v>
      </c>
      <c r="O6355">
        <v>5</v>
      </c>
      <c r="P6355">
        <v>0.15</v>
      </c>
      <c r="Q6355">
        <v>214.4</v>
      </c>
      <c r="R6355">
        <v>135.072</v>
      </c>
      <c r="S6355">
        <v>182.24</v>
      </c>
    </row>
    <row r="6356" spans="1:19" x14ac:dyDescent="0.25">
      <c r="A6356">
        <v>1818</v>
      </c>
      <c r="B6356" s="1" t="s">
        <v>13</v>
      </c>
      <c r="C6356" s="2">
        <v>43400</v>
      </c>
      <c r="D6356" s="2">
        <v>43455</v>
      </c>
      <c r="E6356" s="2">
        <v>43470</v>
      </c>
      <c r="F6356" s="2">
        <v>43479</v>
      </c>
      <c r="G6356" s="1" t="s">
        <v>20</v>
      </c>
      <c r="H6356">
        <v>11</v>
      </c>
      <c r="I6356" s="1" t="s">
        <v>130</v>
      </c>
      <c r="J6356">
        <v>42</v>
      </c>
      <c r="K6356" s="1" t="s">
        <v>63</v>
      </c>
      <c r="L6356">
        <v>190</v>
      </c>
      <c r="M6356">
        <v>33</v>
      </c>
      <c r="N6356" s="1" t="s">
        <v>105</v>
      </c>
      <c r="O6356">
        <v>8</v>
      </c>
      <c r="P6356">
        <v>0.15</v>
      </c>
      <c r="Q6356">
        <v>6224.3</v>
      </c>
      <c r="R6356">
        <v>4170.2809999999999</v>
      </c>
      <c r="S6356">
        <v>5290.6550000000007</v>
      </c>
    </row>
    <row r="6357" spans="1:19" x14ac:dyDescent="0.25">
      <c r="A6357">
        <v>1838</v>
      </c>
      <c r="B6357" s="1" t="s">
        <v>13</v>
      </c>
      <c r="C6357" s="2">
        <v>43400</v>
      </c>
      <c r="D6357" s="2">
        <v>43457</v>
      </c>
      <c r="E6357" s="2">
        <v>43482</v>
      </c>
      <c r="F6357" s="2">
        <v>43487</v>
      </c>
      <c r="G6357" s="1" t="s">
        <v>20</v>
      </c>
      <c r="H6357">
        <v>7</v>
      </c>
      <c r="I6357" s="1" t="s">
        <v>126</v>
      </c>
      <c r="J6357">
        <v>30</v>
      </c>
      <c r="K6357" s="1" t="s">
        <v>51</v>
      </c>
      <c r="L6357">
        <v>12</v>
      </c>
      <c r="M6357">
        <v>29</v>
      </c>
      <c r="N6357" s="1" t="s">
        <v>101</v>
      </c>
      <c r="O6357">
        <v>8</v>
      </c>
      <c r="P6357">
        <v>0.15</v>
      </c>
      <c r="Q6357">
        <v>2566.1</v>
      </c>
      <c r="R6357">
        <v>1950.2359999999999</v>
      </c>
      <c r="S6357">
        <v>2181.1849999999999</v>
      </c>
    </row>
    <row r="6358" spans="1:19" x14ac:dyDescent="0.25">
      <c r="A6358">
        <v>1870</v>
      </c>
      <c r="B6358" s="1" t="s">
        <v>13</v>
      </c>
      <c r="C6358" s="2">
        <v>43400</v>
      </c>
      <c r="D6358" s="2">
        <v>43460</v>
      </c>
      <c r="E6358" s="2">
        <v>43475</v>
      </c>
      <c r="F6358" s="2">
        <v>43481</v>
      </c>
      <c r="G6358" s="1" t="s">
        <v>20</v>
      </c>
      <c r="H6358">
        <v>4</v>
      </c>
      <c r="I6358" s="1" t="s">
        <v>123</v>
      </c>
      <c r="J6358">
        <v>49</v>
      </c>
      <c r="K6358" s="1" t="s">
        <v>70</v>
      </c>
      <c r="L6358">
        <v>39</v>
      </c>
      <c r="M6358">
        <v>41</v>
      </c>
      <c r="N6358" s="1" t="s">
        <v>113</v>
      </c>
      <c r="O6358">
        <v>4</v>
      </c>
      <c r="P6358">
        <v>0.15</v>
      </c>
      <c r="Q6358">
        <v>5226</v>
      </c>
      <c r="R6358">
        <v>3396.9</v>
      </c>
      <c r="S6358">
        <v>4442.1000000000004</v>
      </c>
    </row>
    <row r="6359" spans="1:19" x14ac:dyDescent="0.25">
      <c r="A6359">
        <v>1879</v>
      </c>
      <c r="B6359" s="1" t="s">
        <v>13</v>
      </c>
      <c r="C6359" s="2">
        <v>43300</v>
      </c>
      <c r="D6359" s="2">
        <v>43460</v>
      </c>
      <c r="E6359" s="2">
        <v>43473</v>
      </c>
      <c r="F6359" s="2">
        <v>43481</v>
      </c>
      <c r="G6359" s="1" t="s">
        <v>20</v>
      </c>
      <c r="H6359">
        <v>7</v>
      </c>
      <c r="I6359" s="1" t="s">
        <v>126</v>
      </c>
      <c r="J6359">
        <v>26</v>
      </c>
      <c r="K6359" s="1" t="s">
        <v>47</v>
      </c>
      <c r="L6359">
        <v>84</v>
      </c>
      <c r="M6359">
        <v>45</v>
      </c>
      <c r="N6359" s="1" t="s">
        <v>117</v>
      </c>
      <c r="O6359">
        <v>2</v>
      </c>
      <c r="P6359">
        <v>0.15</v>
      </c>
      <c r="Q6359">
        <v>2432.1</v>
      </c>
      <c r="R6359">
        <v>1021.482</v>
      </c>
      <c r="S6359">
        <v>2067.2849999999999</v>
      </c>
    </row>
    <row r="6360" spans="1:19" x14ac:dyDescent="0.25">
      <c r="A6360">
        <v>1917</v>
      </c>
      <c r="B6360" s="1" t="s">
        <v>13</v>
      </c>
      <c r="C6360" s="2">
        <v>43400</v>
      </c>
      <c r="D6360" s="2">
        <v>43464</v>
      </c>
      <c r="E6360" s="2">
        <v>43480</v>
      </c>
      <c r="F6360" s="2">
        <v>43483</v>
      </c>
      <c r="G6360" s="1" t="s">
        <v>20</v>
      </c>
      <c r="H6360">
        <v>5</v>
      </c>
      <c r="I6360" s="1" t="s">
        <v>124</v>
      </c>
      <c r="J6360">
        <v>12</v>
      </c>
      <c r="K6360" s="1" t="s">
        <v>33</v>
      </c>
      <c r="L6360">
        <v>291</v>
      </c>
      <c r="M6360">
        <v>16</v>
      </c>
      <c r="N6360" s="1" t="s">
        <v>88</v>
      </c>
      <c r="O6360">
        <v>2</v>
      </c>
      <c r="P6360">
        <v>0.15</v>
      </c>
      <c r="Q6360">
        <v>2653.2000000000003</v>
      </c>
      <c r="R6360">
        <v>1061.2800000000002</v>
      </c>
      <c r="S6360">
        <v>2255.2200000000003</v>
      </c>
    </row>
    <row r="6361" spans="1:19" x14ac:dyDescent="0.25">
      <c r="A6361">
        <v>1924</v>
      </c>
      <c r="B6361" s="1" t="s">
        <v>13</v>
      </c>
      <c r="C6361" s="2">
        <v>43300</v>
      </c>
      <c r="D6361" s="2">
        <v>43465</v>
      </c>
      <c r="E6361" s="2">
        <v>43488</v>
      </c>
      <c r="F6361" s="2">
        <v>43493</v>
      </c>
      <c r="G6361" s="1" t="s">
        <v>20</v>
      </c>
      <c r="H6361">
        <v>4</v>
      </c>
      <c r="I6361" s="1" t="s">
        <v>123</v>
      </c>
      <c r="J6361">
        <v>36</v>
      </c>
      <c r="K6361" s="1" t="s">
        <v>57</v>
      </c>
      <c r="L6361">
        <v>349</v>
      </c>
      <c r="M6361">
        <v>2</v>
      </c>
      <c r="N6361" s="1" t="s">
        <v>74</v>
      </c>
      <c r="O6361">
        <v>2</v>
      </c>
      <c r="P6361">
        <v>0.15</v>
      </c>
      <c r="Q6361">
        <v>1132.3</v>
      </c>
      <c r="R6361">
        <v>815.25599999999997</v>
      </c>
      <c r="S6361">
        <v>962.45499999999993</v>
      </c>
    </row>
    <row r="6362" spans="1:19" x14ac:dyDescent="0.25">
      <c r="A6362">
        <v>1929</v>
      </c>
      <c r="B6362" s="1" t="s">
        <v>13</v>
      </c>
      <c r="C6362" s="2">
        <v>43300</v>
      </c>
      <c r="D6362" s="2">
        <v>43465</v>
      </c>
      <c r="E6362" s="2">
        <v>43486</v>
      </c>
      <c r="F6362" s="2">
        <v>43493</v>
      </c>
      <c r="G6362" s="1" t="s">
        <v>20</v>
      </c>
      <c r="H6362">
        <v>10</v>
      </c>
      <c r="I6362" s="1" t="s">
        <v>129</v>
      </c>
      <c r="J6362">
        <v>29</v>
      </c>
      <c r="K6362" s="1" t="s">
        <v>50</v>
      </c>
      <c r="L6362">
        <v>187</v>
      </c>
      <c r="M6362">
        <v>21</v>
      </c>
      <c r="N6362" s="1" t="s">
        <v>93</v>
      </c>
      <c r="O6362">
        <v>2</v>
      </c>
      <c r="P6362">
        <v>0.15</v>
      </c>
      <c r="Q6362">
        <v>2646.5</v>
      </c>
      <c r="R6362">
        <v>1879.0149999999999</v>
      </c>
      <c r="S6362">
        <v>2249.5250000000001</v>
      </c>
    </row>
    <row r="6363" spans="1:19" x14ac:dyDescent="0.25">
      <c r="A6363">
        <v>1930</v>
      </c>
      <c r="B6363" s="1" t="s">
        <v>13</v>
      </c>
      <c r="C6363" s="2">
        <v>43300</v>
      </c>
      <c r="D6363" s="2">
        <v>43465</v>
      </c>
      <c r="E6363" s="2">
        <v>43484</v>
      </c>
      <c r="F6363" s="2">
        <v>43493</v>
      </c>
      <c r="G6363" s="1" t="s">
        <v>20</v>
      </c>
      <c r="H6363">
        <v>3</v>
      </c>
      <c r="I6363" s="1" t="s">
        <v>122</v>
      </c>
      <c r="J6363">
        <v>19</v>
      </c>
      <c r="K6363" s="1" t="s">
        <v>40</v>
      </c>
      <c r="L6363">
        <v>32</v>
      </c>
      <c r="M6363">
        <v>10</v>
      </c>
      <c r="N6363" s="1" t="s">
        <v>82</v>
      </c>
      <c r="O6363">
        <v>3</v>
      </c>
      <c r="P6363">
        <v>0.15</v>
      </c>
      <c r="Q6363">
        <v>5453.8</v>
      </c>
      <c r="R6363">
        <v>3654.0460000000003</v>
      </c>
      <c r="S6363">
        <v>4635.7300000000005</v>
      </c>
    </row>
    <row r="6364" spans="1:19" x14ac:dyDescent="0.25">
      <c r="A6364">
        <v>1951</v>
      </c>
      <c r="B6364" s="1" t="s">
        <v>13</v>
      </c>
      <c r="C6364" s="2">
        <v>43300</v>
      </c>
      <c r="D6364" s="2">
        <v>43466</v>
      </c>
      <c r="E6364" s="2">
        <v>43470</v>
      </c>
      <c r="F6364" s="2">
        <v>43475</v>
      </c>
      <c r="G6364" s="1" t="s">
        <v>20</v>
      </c>
      <c r="H6364">
        <v>4</v>
      </c>
      <c r="I6364" s="1" t="s">
        <v>123</v>
      </c>
      <c r="J6364">
        <v>38</v>
      </c>
      <c r="K6364" s="1" t="s">
        <v>59</v>
      </c>
      <c r="L6364">
        <v>113</v>
      </c>
      <c r="M6364">
        <v>2</v>
      </c>
      <c r="N6364" s="1" t="s">
        <v>74</v>
      </c>
      <c r="O6364">
        <v>1</v>
      </c>
      <c r="P6364">
        <v>0.15</v>
      </c>
      <c r="Q6364">
        <v>6197.5</v>
      </c>
      <c r="R6364">
        <v>3594.5499999999997</v>
      </c>
      <c r="S6364">
        <v>5267.875</v>
      </c>
    </row>
    <row r="6365" spans="1:19" x14ac:dyDescent="0.25">
      <c r="A6365">
        <v>1954</v>
      </c>
      <c r="B6365" s="1" t="s">
        <v>13</v>
      </c>
      <c r="C6365" s="2">
        <v>43400</v>
      </c>
      <c r="D6365" s="2">
        <v>43467</v>
      </c>
      <c r="E6365" s="2">
        <v>43491</v>
      </c>
      <c r="F6365" s="2">
        <v>43494</v>
      </c>
      <c r="G6365" s="1" t="s">
        <v>20</v>
      </c>
      <c r="H6365">
        <v>6</v>
      </c>
      <c r="I6365" s="1" t="s">
        <v>125</v>
      </c>
      <c r="J6365">
        <v>25</v>
      </c>
      <c r="K6365" s="1" t="s">
        <v>46</v>
      </c>
      <c r="L6365">
        <v>240</v>
      </c>
      <c r="M6365">
        <v>10</v>
      </c>
      <c r="N6365" s="1" t="s">
        <v>82</v>
      </c>
      <c r="O6365">
        <v>2</v>
      </c>
      <c r="P6365">
        <v>0.15</v>
      </c>
      <c r="Q6365">
        <v>1072</v>
      </c>
      <c r="R6365">
        <v>889.76</v>
      </c>
      <c r="S6365">
        <v>911.2</v>
      </c>
    </row>
    <row r="6366" spans="1:19" x14ac:dyDescent="0.25">
      <c r="A6366">
        <v>2004</v>
      </c>
      <c r="B6366" s="1" t="s">
        <v>13</v>
      </c>
      <c r="C6366" s="2">
        <v>43400</v>
      </c>
      <c r="D6366" s="2">
        <v>43471</v>
      </c>
      <c r="E6366" s="2">
        <v>43485</v>
      </c>
      <c r="F6366" s="2">
        <v>43490</v>
      </c>
      <c r="G6366" s="1" t="s">
        <v>20</v>
      </c>
      <c r="H6366">
        <v>2</v>
      </c>
      <c r="I6366" s="1" t="s">
        <v>121</v>
      </c>
      <c r="J6366">
        <v>12</v>
      </c>
      <c r="K6366" s="1" t="s">
        <v>33</v>
      </c>
      <c r="L6366">
        <v>184</v>
      </c>
      <c r="M6366">
        <v>15</v>
      </c>
      <c r="N6366" s="1" t="s">
        <v>87</v>
      </c>
      <c r="O6366">
        <v>3</v>
      </c>
      <c r="P6366">
        <v>0.15</v>
      </c>
      <c r="Q6366">
        <v>917.9</v>
      </c>
      <c r="R6366">
        <v>596.63499999999999</v>
      </c>
      <c r="S6366">
        <v>780.21499999999992</v>
      </c>
    </row>
    <row r="6367" spans="1:19" x14ac:dyDescent="0.25">
      <c r="A6367">
        <v>2052</v>
      </c>
      <c r="B6367" s="1" t="s">
        <v>13</v>
      </c>
      <c r="C6367" s="2">
        <v>43400</v>
      </c>
      <c r="D6367" s="2">
        <v>43475</v>
      </c>
      <c r="E6367" s="2">
        <v>43485</v>
      </c>
      <c r="F6367" s="2">
        <v>43493</v>
      </c>
      <c r="G6367" s="1" t="s">
        <v>20</v>
      </c>
      <c r="H6367">
        <v>8</v>
      </c>
      <c r="I6367" s="1" t="s">
        <v>127</v>
      </c>
      <c r="J6367">
        <v>13</v>
      </c>
      <c r="K6367" s="1" t="s">
        <v>34</v>
      </c>
      <c r="L6367">
        <v>174</v>
      </c>
      <c r="M6367">
        <v>37</v>
      </c>
      <c r="N6367" s="1" t="s">
        <v>109</v>
      </c>
      <c r="O6367">
        <v>4</v>
      </c>
      <c r="P6367">
        <v>0.15</v>
      </c>
      <c r="Q6367">
        <v>241.20000000000002</v>
      </c>
      <c r="R6367">
        <v>101.304</v>
      </c>
      <c r="S6367">
        <v>205.02</v>
      </c>
    </row>
    <row r="6368" spans="1:19" x14ac:dyDescent="0.25">
      <c r="A6368">
        <v>2075</v>
      </c>
      <c r="B6368" s="1" t="s">
        <v>13</v>
      </c>
      <c r="C6368" s="2">
        <v>43400</v>
      </c>
      <c r="D6368" s="2">
        <v>43478</v>
      </c>
      <c r="E6368" s="2">
        <v>43490</v>
      </c>
      <c r="F6368" s="2">
        <v>43494</v>
      </c>
      <c r="G6368" s="1" t="s">
        <v>20</v>
      </c>
      <c r="H6368">
        <v>6</v>
      </c>
      <c r="I6368" s="1" t="s">
        <v>125</v>
      </c>
      <c r="J6368">
        <v>27</v>
      </c>
      <c r="K6368" s="1" t="s">
        <v>48</v>
      </c>
      <c r="L6368">
        <v>116</v>
      </c>
      <c r="M6368">
        <v>37</v>
      </c>
      <c r="N6368" s="1" t="s">
        <v>109</v>
      </c>
      <c r="O6368">
        <v>6</v>
      </c>
      <c r="P6368">
        <v>0.15</v>
      </c>
      <c r="Q6368">
        <v>991.6</v>
      </c>
      <c r="R6368">
        <v>743.7</v>
      </c>
      <c r="S6368">
        <v>842.86</v>
      </c>
    </row>
    <row r="6369" spans="1:19" x14ac:dyDescent="0.25">
      <c r="A6369">
        <v>2085</v>
      </c>
      <c r="B6369" s="1" t="s">
        <v>13</v>
      </c>
      <c r="C6369" s="2">
        <v>43400</v>
      </c>
      <c r="D6369" s="2">
        <v>43480</v>
      </c>
      <c r="E6369" s="2">
        <v>43494</v>
      </c>
      <c r="F6369" s="2">
        <v>43501</v>
      </c>
      <c r="G6369" s="1" t="s">
        <v>20</v>
      </c>
      <c r="H6369">
        <v>6</v>
      </c>
      <c r="I6369" s="1" t="s">
        <v>125</v>
      </c>
      <c r="J6369">
        <v>40</v>
      </c>
      <c r="K6369" s="1" t="s">
        <v>61</v>
      </c>
      <c r="L6369">
        <v>67</v>
      </c>
      <c r="M6369">
        <v>24</v>
      </c>
      <c r="N6369" s="1" t="s">
        <v>96</v>
      </c>
      <c r="O6369">
        <v>1</v>
      </c>
      <c r="P6369">
        <v>0.15</v>
      </c>
      <c r="Q6369">
        <v>1085.4000000000001</v>
      </c>
      <c r="R6369">
        <v>586.1160000000001</v>
      </c>
      <c r="S6369">
        <v>922.59000000000015</v>
      </c>
    </row>
    <row r="6370" spans="1:19" x14ac:dyDescent="0.25">
      <c r="A6370">
        <v>2096</v>
      </c>
      <c r="B6370" s="1" t="s">
        <v>13</v>
      </c>
      <c r="C6370" s="2">
        <v>43400</v>
      </c>
      <c r="D6370" s="2">
        <v>43481</v>
      </c>
      <c r="E6370" s="2">
        <v>43487</v>
      </c>
      <c r="F6370" s="2">
        <v>43493</v>
      </c>
      <c r="G6370" s="1" t="s">
        <v>20</v>
      </c>
      <c r="H6370">
        <v>4</v>
      </c>
      <c r="I6370" s="1" t="s">
        <v>123</v>
      </c>
      <c r="J6370">
        <v>17</v>
      </c>
      <c r="K6370" s="1" t="s">
        <v>38</v>
      </c>
      <c r="L6370">
        <v>249</v>
      </c>
      <c r="M6370">
        <v>29</v>
      </c>
      <c r="N6370" s="1" t="s">
        <v>101</v>
      </c>
      <c r="O6370">
        <v>1</v>
      </c>
      <c r="P6370">
        <v>0.15</v>
      </c>
      <c r="Q6370">
        <v>1835.8</v>
      </c>
      <c r="R6370">
        <v>844.46799999999996</v>
      </c>
      <c r="S6370">
        <v>1560.4299999999998</v>
      </c>
    </row>
    <row r="6371" spans="1:19" x14ac:dyDescent="0.25">
      <c r="A6371">
        <v>2138</v>
      </c>
      <c r="B6371" s="1" t="s">
        <v>13</v>
      </c>
      <c r="C6371" s="2">
        <v>43400</v>
      </c>
      <c r="D6371" s="2">
        <v>43485</v>
      </c>
      <c r="E6371" s="2">
        <v>43487</v>
      </c>
      <c r="F6371" s="2">
        <v>43494</v>
      </c>
      <c r="G6371" s="1" t="s">
        <v>20</v>
      </c>
      <c r="H6371">
        <v>9</v>
      </c>
      <c r="I6371" s="1" t="s">
        <v>128</v>
      </c>
      <c r="J6371">
        <v>3</v>
      </c>
      <c r="K6371" s="1" t="s">
        <v>24</v>
      </c>
      <c r="L6371">
        <v>56</v>
      </c>
      <c r="M6371">
        <v>24</v>
      </c>
      <c r="N6371" s="1" t="s">
        <v>96</v>
      </c>
      <c r="O6371">
        <v>8</v>
      </c>
      <c r="P6371">
        <v>0.15</v>
      </c>
      <c r="Q6371">
        <v>1045.2</v>
      </c>
      <c r="R6371">
        <v>595.76400000000001</v>
      </c>
      <c r="S6371">
        <v>888.42000000000007</v>
      </c>
    </row>
    <row r="6372" spans="1:19" x14ac:dyDescent="0.25">
      <c r="A6372">
        <v>2162</v>
      </c>
      <c r="B6372" s="1" t="s">
        <v>13</v>
      </c>
      <c r="C6372" s="2">
        <v>43400</v>
      </c>
      <c r="D6372" s="2">
        <v>43488</v>
      </c>
      <c r="E6372" s="2">
        <v>43510</v>
      </c>
      <c r="F6372" s="2">
        <v>43515</v>
      </c>
      <c r="G6372" s="1" t="s">
        <v>20</v>
      </c>
      <c r="H6372">
        <v>3</v>
      </c>
      <c r="I6372" s="1" t="s">
        <v>122</v>
      </c>
      <c r="J6372">
        <v>11</v>
      </c>
      <c r="K6372" s="1" t="s">
        <v>32</v>
      </c>
      <c r="L6372">
        <v>47</v>
      </c>
      <c r="M6372">
        <v>11</v>
      </c>
      <c r="N6372" s="1" t="s">
        <v>83</v>
      </c>
      <c r="O6372">
        <v>4</v>
      </c>
      <c r="P6372">
        <v>0.15</v>
      </c>
      <c r="Q6372">
        <v>1179.2</v>
      </c>
      <c r="R6372">
        <v>837.23199999999997</v>
      </c>
      <c r="S6372">
        <v>1002.32</v>
      </c>
    </row>
    <row r="6373" spans="1:19" x14ac:dyDescent="0.25">
      <c r="A6373">
        <v>2169</v>
      </c>
      <c r="B6373" s="1" t="s">
        <v>13</v>
      </c>
      <c r="C6373" s="2">
        <v>43400</v>
      </c>
      <c r="D6373" s="2">
        <v>43490</v>
      </c>
      <c r="E6373" s="2">
        <v>43513</v>
      </c>
      <c r="F6373" s="2">
        <v>43522</v>
      </c>
      <c r="G6373" s="1" t="s">
        <v>20</v>
      </c>
      <c r="H6373">
        <v>8</v>
      </c>
      <c r="I6373" s="1" t="s">
        <v>127</v>
      </c>
      <c r="J6373">
        <v>30</v>
      </c>
      <c r="K6373" s="1" t="s">
        <v>51</v>
      </c>
      <c r="L6373">
        <v>161</v>
      </c>
      <c r="M6373">
        <v>32</v>
      </c>
      <c r="N6373" s="1" t="s">
        <v>104</v>
      </c>
      <c r="O6373">
        <v>2</v>
      </c>
      <c r="P6373">
        <v>0.15</v>
      </c>
      <c r="Q6373">
        <v>1118.9000000000001</v>
      </c>
      <c r="R6373">
        <v>794.41899999999998</v>
      </c>
      <c r="S6373">
        <v>951.06500000000005</v>
      </c>
    </row>
    <row r="6374" spans="1:19" x14ac:dyDescent="0.25">
      <c r="A6374">
        <v>2180</v>
      </c>
      <c r="B6374" s="1" t="s">
        <v>13</v>
      </c>
      <c r="C6374" s="2">
        <v>43400</v>
      </c>
      <c r="D6374" s="2">
        <v>43491</v>
      </c>
      <c r="E6374" s="2">
        <v>43510</v>
      </c>
      <c r="F6374" s="2">
        <v>43519</v>
      </c>
      <c r="G6374" s="1" t="s">
        <v>20</v>
      </c>
      <c r="H6374">
        <v>2</v>
      </c>
      <c r="I6374" s="1" t="s">
        <v>121</v>
      </c>
      <c r="J6374">
        <v>42</v>
      </c>
      <c r="K6374" s="1" t="s">
        <v>63</v>
      </c>
      <c r="L6374">
        <v>51</v>
      </c>
      <c r="M6374">
        <v>43</v>
      </c>
      <c r="N6374" s="1" t="s">
        <v>115</v>
      </c>
      <c r="O6374">
        <v>8</v>
      </c>
      <c r="P6374">
        <v>0.15</v>
      </c>
      <c r="Q6374">
        <v>1018.4</v>
      </c>
      <c r="R6374">
        <v>824.904</v>
      </c>
      <c r="S6374">
        <v>865.64</v>
      </c>
    </row>
    <row r="6375" spans="1:19" x14ac:dyDescent="0.25">
      <c r="A6375">
        <v>2248</v>
      </c>
      <c r="B6375" s="1" t="s">
        <v>13</v>
      </c>
      <c r="C6375" s="2">
        <v>43400</v>
      </c>
      <c r="D6375" s="2">
        <v>43499</v>
      </c>
      <c r="E6375" s="2">
        <v>43512</v>
      </c>
      <c r="F6375" s="2">
        <v>43520</v>
      </c>
      <c r="G6375" s="1" t="s">
        <v>20</v>
      </c>
      <c r="H6375">
        <v>7</v>
      </c>
      <c r="I6375" s="1" t="s">
        <v>126</v>
      </c>
      <c r="J6375">
        <v>40</v>
      </c>
      <c r="K6375" s="1" t="s">
        <v>61</v>
      </c>
      <c r="L6375">
        <v>348</v>
      </c>
      <c r="M6375">
        <v>19</v>
      </c>
      <c r="N6375" s="1" t="s">
        <v>91</v>
      </c>
      <c r="O6375">
        <v>5</v>
      </c>
      <c r="P6375">
        <v>0.15</v>
      </c>
      <c r="Q6375">
        <v>167.5</v>
      </c>
      <c r="R6375">
        <v>108.875</v>
      </c>
      <c r="S6375">
        <v>142.375</v>
      </c>
    </row>
    <row r="6376" spans="1:19" x14ac:dyDescent="0.25">
      <c r="A6376">
        <v>2270</v>
      </c>
      <c r="B6376" s="1" t="s">
        <v>13</v>
      </c>
      <c r="C6376" s="2">
        <v>43400</v>
      </c>
      <c r="D6376" s="2">
        <v>43502</v>
      </c>
      <c r="E6376" s="2">
        <v>43526</v>
      </c>
      <c r="F6376" s="2">
        <v>43529</v>
      </c>
      <c r="G6376" s="1" t="s">
        <v>20</v>
      </c>
      <c r="H6376">
        <v>8</v>
      </c>
      <c r="I6376" s="1" t="s">
        <v>127</v>
      </c>
      <c r="J6376">
        <v>37</v>
      </c>
      <c r="K6376" s="1" t="s">
        <v>58</v>
      </c>
      <c r="L6376">
        <v>202</v>
      </c>
      <c r="M6376">
        <v>15</v>
      </c>
      <c r="N6376" s="1" t="s">
        <v>87</v>
      </c>
      <c r="O6376">
        <v>6</v>
      </c>
      <c r="P6376">
        <v>0.15</v>
      </c>
      <c r="Q6376">
        <v>2365.1</v>
      </c>
      <c r="R6376">
        <v>1442.711</v>
      </c>
      <c r="S6376">
        <v>2010.335</v>
      </c>
    </row>
    <row r="6377" spans="1:19" x14ac:dyDescent="0.25">
      <c r="A6377">
        <v>2295</v>
      </c>
      <c r="B6377" s="1" t="s">
        <v>13</v>
      </c>
      <c r="C6377" s="2">
        <v>43400</v>
      </c>
      <c r="D6377" s="2">
        <v>43504</v>
      </c>
      <c r="E6377" s="2">
        <v>43515</v>
      </c>
      <c r="F6377" s="2">
        <v>43517</v>
      </c>
      <c r="G6377" s="1" t="s">
        <v>20</v>
      </c>
      <c r="H6377">
        <v>12</v>
      </c>
      <c r="I6377" s="1" t="s">
        <v>131</v>
      </c>
      <c r="J6377">
        <v>34</v>
      </c>
      <c r="K6377" s="1" t="s">
        <v>55</v>
      </c>
      <c r="L6377">
        <v>43</v>
      </c>
      <c r="M6377">
        <v>18</v>
      </c>
      <c r="N6377" s="1" t="s">
        <v>90</v>
      </c>
      <c r="O6377">
        <v>7</v>
      </c>
      <c r="P6377">
        <v>0.15</v>
      </c>
      <c r="Q6377">
        <v>2331.6</v>
      </c>
      <c r="R6377">
        <v>1468.9079999999999</v>
      </c>
      <c r="S6377">
        <v>1981.86</v>
      </c>
    </row>
    <row r="6378" spans="1:19" x14ac:dyDescent="0.25">
      <c r="A6378">
        <v>2300</v>
      </c>
      <c r="B6378" s="1" t="s">
        <v>13</v>
      </c>
      <c r="C6378" s="2">
        <v>43400</v>
      </c>
      <c r="D6378" s="2">
        <v>43505</v>
      </c>
      <c r="E6378" s="2">
        <v>43520</v>
      </c>
      <c r="F6378" s="2">
        <v>43526</v>
      </c>
      <c r="G6378" s="1" t="s">
        <v>20</v>
      </c>
      <c r="H6378">
        <v>8</v>
      </c>
      <c r="I6378" s="1" t="s">
        <v>127</v>
      </c>
      <c r="J6378">
        <v>44</v>
      </c>
      <c r="K6378" s="1" t="s">
        <v>65</v>
      </c>
      <c r="L6378">
        <v>300</v>
      </c>
      <c r="M6378">
        <v>2</v>
      </c>
      <c r="N6378" s="1" t="s">
        <v>74</v>
      </c>
      <c r="O6378">
        <v>8</v>
      </c>
      <c r="P6378">
        <v>0.15</v>
      </c>
      <c r="Q6378">
        <v>971.5</v>
      </c>
      <c r="R6378">
        <v>612.04499999999996</v>
      </c>
      <c r="S6378">
        <v>825.77499999999998</v>
      </c>
    </row>
    <row r="6379" spans="1:19" x14ac:dyDescent="0.25">
      <c r="A6379">
        <v>2316</v>
      </c>
      <c r="B6379" s="1" t="s">
        <v>13</v>
      </c>
      <c r="C6379" s="2">
        <v>43400</v>
      </c>
      <c r="D6379" s="2">
        <v>43507</v>
      </c>
      <c r="E6379" s="2">
        <v>43522</v>
      </c>
      <c r="F6379" s="2">
        <v>43525</v>
      </c>
      <c r="G6379" s="1" t="s">
        <v>20</v>
      </c>
      <c r="H6379">
        <v>7</v>
      </c>
      <c r="I6379" s="1" t="s">
        <v>126</v>
      </c>
      <c r="J6379">
        <v>43</v>
      </c>
      <c r="K6379" s="1" t="s">
        <v>64</v>
      </c>
      <c r="L6379">
        <v>116</v>
      </c>
      <c r="M6379">
        <v>43</v>
      </c>
      <c r="N6379" s="1" t="s">
        <v>115</v>
      </c>
      <c r="O6379">
        <v>2</v>
      </c>
      <c r="P6379">
        <v>0.15</v>
      </c>
      <c r="Q6379">
        <v>3611.3</v>
      </c>
      <c r="R6379">
        <v>2780.701</v>
      </c>
      <c r="S6379">
        <v>3069.605</v>
      </c>
    </row>
    <row r="6380" spans="1:19" x14ac:dyDescent="0.25">
      <c r="A6380">
        <v>2337</v>
      </c>
      <c r="B6380" s="1" t="s">
        <v>13</v>
      </c>
      <c r="C6380" s="2">
        <v>43400</v>
      </c>
      <c r="D6380" s="2">
        <v>43510</v>
      </c>
      <c r="E6380" s="2">
        <v>43530</v>
      </c>
      <c r="F6380" s="2">
        <v>43534</v>
      </c>
      <c r="G6380" s="1" t="s">
        <v>20</v>
      </c>
      <c r="H6380">
        <v>9</v>
      </c>
      <c r="I6380" s="1" t="s">
        <v>128</v>
      </c>
      <c r="J6380">
        <v>29</v>
      </c>
      <c r="K6380" s="1" t="s">
        <v>50</v>
      </c>
      <c r="L6380">
        <v>170</v>
      </c>
      <c r="M6380">
        <v>6</v>
      </c>
      <c r="N6380" s="1" t="s">
        <v>78</v>
      </c>
      <c r="O6380">
        <v>5</v>
      </c>
      <c r="P6380">
        <v>0.15</v>
      </c>
      <c r="Q6380">
        <v>5681.6</v>
      </c>
      <c r="R6380">
        <v>4658.9120000000003</v>
      </c>
      <c r="S6380">
        <v>4829.3600000000006</v>
      </c>
    </row>
    <row r="6381" spans="1:19" x14ac:dyDescent="0.25">
      <c r="A6381">
        <v>2352</v>
      </c>
      <c r="B6381" s="1" t="s">
        <v>13</v>
      </c>
      <c r="C6381" s="2">
        <v>43400</v>
      </c>
      <c r="D6381" s="2">
        <v>43512</v>
      </c>
      <c r="E6381" s="2">
        <v>43527</v>
      </c>
      <c r="F6381" s="2">
        <v>43533</v>
      </c>
      <c r="G6381" s="1" t="s">
        <v>20</v>
      </c>
      <c r="H6381">
        <v>5</v>
      </c>
      <c r="I6381" s="1" t="s">
        <v>124</v>
      </c>
      <c r="J6381">
        <v>17</v>
      </c>
      <c r="K6381" s="1" t="s">
        <v>38</v>
      </c>
      <c r="L6381">
        <v>181</v>
      </c>
      <c r="M6381">
        <v>13</v>
      </c>
      <c r="N6381" s="1" t="s">
        <v>85</v>
      </c>
      <c r="O6381">
        <v>1</v>
      </c>
      <c r="P6381">
        <v>0.15</v>
      </c>
      <c r="Q6381">
        <v>1139</v>
      </c>
      <c r="R6381">
        <v>626.45000000000005</v>
      </c>
      <c r="S6381">
        <v>968.15</v>
      </c>
    </row>
    <row r="6382" spans="1:19" x14ac:dyDescent="0.25">
      <c r="A6382">
        <v>2370</v>
      </c>
      <c r="B6382" s="1" t="s">
        <v>13</v>
      </c>
      <c r="C6382" s="2">
        <v>43400</v>
      </c>
      <c r="D6382" s="2">
        <v>43513</v>
      </c>
      <c r="E6382" s="2">
        <v>43522</v>
      </c>
      <c r="F6382" s="2">
        <v>43524</v>
      </c>
      <c r="G6382" s="1" t="s">
        <v>20</v>
      </c>
      <c r="H6382">
        <v>3</v>
      </c>
      <c r="I6382" s="1" t="s">
        <v>122</v>
      </c>
      <c r="J6382">
        <v>13</v>
      </c>
      <c r="K6382" s="1" t="s">
        <v>34</v>
      </c>
      <c r="L6382">
        <v>318</v>
      </c>
      <c r="M6382">
        <v>6</v>
      </c>
      <c r="N6382" s="1" t="s">
        <v>78</v>
      </c>
      <c r="O6382">
        <v>5</v>
      </c>
      <c r="P6382">
        <v>0.15</v>
      </c>
      <c r="Q6382">
        <v>194.3</v>
      </c>
      <c r="R6382">
        <v>101.03600000000002</v>
      </c>
      <c r="S6382">
        <v>165.155</v>
      </c>
    </row>
    <row r="6383" spans="1:19" x14ac:dyDescent="0.25">
      <c r="A6383">
        <v>2376</v>
      </c>
      <c r="B6383" s="1" t="s">
        <v>13</v>
      </c>
      <c r="C6383" s="2">
        <v>43400</v>
      </c>
      <c r="D6383" s="2">
        <v>43514</v>
      </c>
      <c r="E6383" s="2">
        <v>43536</v>
      </c>
      <c r="F6383" s="2">
        <v>43546</v>
      </c>
      <c r="G6383" s="1" t="s">
        <v>20</v>
      </c>
      <c r="H6383">
        <v>7</v>
      </c>
      <c r="I6383" s="1" t="s">
        <v>126</v>
      </c>
      <c r="J6383">
        <v>3</v>
      </c>
      <c r="K6383" s="1" t="s">
        <v>24</v>
      </c>
      <c r="L6383">
        <v>227</v>
      </c>
      <c r="M6383">
        <v>26</v>
      </c>
      <c r="N6383" s="1" t="s">
        <v>98</v>
      </c>
      <c r="O6383">
        <v>5</v>
      </c>
      <c r="P6383">
        <v>0.15</v>
      </c>
      <c r="Q6383">
        <v>897.80000000000007</v>
      </c>
      <c r="R6383">
        <v>718.24000000000012</v>
      </c>
      <c r="S6383">
        <v>763.13000000000011</v>
      </c>
    </row>
    <row r="6384" spans="1:19" x14ac:dyDescent="0.25">
      <c r="A6384">
        <v>2383</v>
      </c>
      <c r="B6384" s="1" t="s">
        <v>13</v>
      </c>
      <c r="C6384" s="2">
        <v>43400</v>
      </c>
      <c r="D6384" s="2">
        <v>43515</v>
      </c>
      <c r="E6384" s="2">
        <v>43529</v>
      </c>
      <c r="F6384" s="2">
        <v>43535</v>
      </c>
      <c r="G6384" s="1" t="s">
        <v>20</v>
      </c>
      <c r="H6384">
        <v>10</v>
      </c>
      <c r="I6384" s="1" t="s">
        <v>129</v>
      </c>
      <c r="J6384">
        <v>50</v>
      </c>
      <c r="K6384" s="1" t="s">
        <v>71</v>
      </c>
      <c r="L6384">
        <v>268</v>
      </c>
      <c r="M6384">
        <v>46</v>
      </c>
      <c r="N6384" s="1" t="s">
        <v>118</v>
      </c>
      <c r="O6384">
        <v>3</v>
      </c>
      <c r="P6384">
        <v>0.15</v>
      </c>
      <c r="Q6384">
        <v>3778.8</v>
      </c>
      <c r="R6384">
        <v>3023.0400000000004</v>
      </c>
      <c r="S6384">
        <v>3211.98</v>
      </c>
    </row>
    <row r="6385" spans="1:19" x14ac:dyDescent="0.25">
      <c r="A6385">
        <v>2396</v>
      </c>
      <c r="B6385" s="1" t="s">
        <v>13</v>
      </c>
      <c r="C6385" s="2">
        <v>43400</v>
      </c>
      <c r="D6385" s="2">
        <v>43516</v>
      </c>
      <c r="E6385" s="2">
        <v>43539</v>
      </c>
      <c r="F6385" s="2">
        <v>43549</v>
      </c>
      <c r="G6385" s="1" t="s">
        <v>20</v>
      </c>
      <c r="H6385">
        <v>11</v>
      </c>
      <c r="I6385" s="1" t="s">
        <v>130</v>
      </c>
      <c r="J6385">
        <v>36</v>
      </c>
      <c r="K6385" s="1" t="s">
        <v>57</v>
      </c>
      <c r="L6385">
        <v>91</v>
      </c>
      <c r="M6385">
        <v>46</v>
      </c>
      <c r="N6385" s="1" t="s">
        <v>118</v>
      </c>
      <c r="O6385">
        <v>8</v>
      </c>
      <c r="P6385">
        <v>0.15</v>
      </c>
      <c r="Q6385">
        <v>917.9</v>
      </c>
      <c r="R6385">
        <v>614.99300000000005</v>
      </c>
      <c r="S6385">
        <v>780.21499999999992</v>
      </c>
    </row>
    <row r="6386" spans="1:19" x14ac:dyDescent="0.25">
      <c r="A6386">
        <v>2420</v>
      </c>
      <c r="B6386" s="1" t="s">
        <v>13</v>
      </c>
      <c r="C6386" s="2">
        <v>43400</v>
      </c>
      <c r="D6386" s="2">
        <v>43519</v>
      </c>
      <c r="E6386" s="2">
        <v>43540</v>
      </c>
      <c r="F6386" s="2">
        <v>43541</v>
      </c>
      <c r="G6386" s="1" t="s">
        <v>20</v>
      </c>
      <c r="H6386">
        <v>8</v>
      </c>
      <c r="I6386" s="1" t="s">
        <v>127</v>
      </c>
      <c r="J6386">
        <v>16</v>
      </c>
      <c r="K6386" s="1" t="s">
        <v>37</v>
      </c>
      <c r="L6386">
        <v>91</v>
      </c>
      <c r="M6386">
        <v>16</v>
      </c>
      <c r="N6386" s="1" t="s">
        <v>88</v>
      </c>
      <c r="O6386">
        <v>1</v>
      </c>
      <c r="P6386">
        <v>0.15</v>
      </c>
      <c r="Q6386">
        <v>6197.5</v>
      </c>
      <c r="R6386">
        <v>4338.25</v>
      </c>
      <c r="S6386">
        <v>5267.875</v>
      </c>
    </row>
    <row r="6387" spans="1:19" x14ac:dyDescent="0.25">
      <c r="A6387">
        <v>2429</v>
      </c>
      <c r="B6387" s="1" t="s">
        <v>13</v>
      </c>
      <c r="C6387" s="2">
        <v>43400</v>
      </c>
      <c r="D6387" s="2">
        <v>43520</v>
      </c>
      <c r="E6387" s="2">
        <v>43531</v>
      </c>
      <c r="F6387" s="2">
        <v>43541</v>
      </c>
      <c r="G6387" s="1" t="s">
        <v>20</v>
      </c>
      <c r="H6387">
        <v>8</v>
      </c>
      <c r="I6387" s="1" t="s">
        <v>127</v>
      </c>
      <c r="J6387">
        <v>33</v>
      </c>
      <c r="K6387" s="1" t="s">
        <v>54</v>
      </c>
      <c r="L6387">
        <v>284</v>
      </c>
      <c r="M6387">
        <v>3</v>
      </c>
      <c r="N6387" s="1" t="s">
        <v>75</v>
      </c>
      <c r="O6387">
        <v>3</v>
      </c>
      <c r="P6387">
        <v>0.15</v>
      </c>
      <c r="Q6387">
        <v>938</v>
      </c>
      <c r="R6387">
        <v>450.24</v>
      </c>
      <c r="S6387">
        <v>797.3</v>
      </c>
    </row>
    <row r="6388" spans="1:19" x14ac:dyDescent="0.25">
      <c r="A6388">
        <v>2441</v>
      </c>
      <c r="B6388" s="1" t="s">
        <v>13</v>
      </c>
      <c r="C6388" s="2">
        <v>43400</v>
      </c>
      <c r="D6388" s="2">
        <v>43522</v>
      </c>
      <c r="E6388" s="2">
        <v>43538</v>
      </c>
      <c r="F6388" s="2">
        <v>43543</v>
      </c>
      <c r="G6388" s="1" t="s">
        <v>20</v>
      </c>
      <c r="H6388">
        <v>1</v>
      </c>
      <c r="I6388" s="1" t="s">
        <v>120</v>
      </c>
      <c r="J6388">
        <v>20</v>
      </c>
      <c r="K6388" s="1" t="s">
        <v>41</v>
      </c>
      <c r="L6388">
        <v>88</v>
      </c>
      <c r="M6388">
        <v>22</v>
      </c>
      <c r="N6388" s="1" t="s">
        <v>94</v>
      </c>
      <c r="O6388">
        <v>2</v>
      </c>
      <c r="P6388">
        <v>0.15</v>
      </c>
      <c r="Q6388">
        <v>2539.3000000000002</v>
      </c>
      <c r="R6388">
        <v>1295.0430000000001</v>
      </c>
      <c r="S6388">
        <v>2158.4050000000002</v>
      </c>
    </row>
    <row r="6389" spans="1:19" x14ac:dyDescent="0.25">
      <c r="A6389">
        <v>2489</v>
      </c>
      <c r="B6389" s="1" t="s">
        <v>13</v>
      </c>
      <c r="C6389" s="2">
        <v>43400</v>
      </c>
      <c r="D6389" s="2">
        <v>43529</v>
      </c>
      <c r="E6389" s="2">
        <v>43541</v>
      </c>
      <c r="F6389" s="2">
        <v>43543</v>
      </c>
      <c r="G6389" s="1" t="s">
        <v>20</v>
      </c>
      <c r="H6389">
        <v>1</v>
      </c>
      <c r="I6389" s="1" t="s">
        <v>120</v>
      </c>
      <c r="J6389">
        <v>37</v>
      </c>
      <c r="K6389" s="1" t="s">
        <v>58</v>
      </c>
      <c r="L6389">
        <v>241</v>
      </c>
      <c r="M6389">
        <v>14</v>
      </c>
      <c r="N6389" s="1" t="s">
        <v>86</v>
      </c>
      <c r="O6389">
        <v>4</v>
      </c>
      <c r="P6389">
        <v>0.15</v>
      </c>
      <c r="Q6389">
        <v>1031.8</v>
      </c>
      <c r="R6389">
        <v>484.94599999999997</v>
      </c>
      <c r="S6389">
        <v>877.03</v>
      </c>
    </row>
    <row r="6390" spans="1:19" x14ac:dyDescent="0.25">
      <c r="A6390">
        <v>2491</v>
      </c>
      <c r="B6390" s="1" t="s">
        <v>13</v>
      </c>
      <c r="C6390" s="2">
        <v>43400</v>
      </c>
      <c r="D6390" s="2">
        <v>43530</v>
      </c>
      <c r="E6390" s="2">
        <v>43549</v>
      </c>
      <c r="F6390" s="2">
        <v>43554</v>
      </c>
      <c r="G6390" s="1" t="s">
        <v>20</v>
      </c>
      <c r="H6390">
        <v>6</v>
      </c>
      <c r="I6390" s="1" t="s">
        <v>125</v>
      </c>
      <c r="J6390">
        <v>11</v>
      </c>
      <c r="K6390" s="1" t="s">
        <v>32</v>
      </c>
      <c r="L6390">
        <v>143</v>
      </c>
      <c r="M6390">
        <v>12</v>
      </c>
      <c r="N6390" s="1" t="s">
        <v>84</v>
      </c>
      <c r="O6390">
        <v>7</v>
      </c>
      <c r="P6390">
        <v>0.15</v>
      </c>
      <c r="Q6390">
        <v>1051.9000000000001</v>
      </c>
      <c r="R6390">
        <v>610.10199999999998</v>
      </c>
      <c r="S6390">
        <v>894.11500000000012</v>
      </c>
    </row>
    <row r="6391" spans="1:19" x14ac:dyDescent="0.25">
      <c r="A6391">
        <v>2518</v>
      </c>
      <c r="B6391" s="1" t="s">
        <v>13</v>
      </c>
      <c r="C6391" s="2">
        <v>43400</v>
      </c>
      <c r="D6391" s="2">
        <v>43534</v>
      </c>
      <c r="E6391" s="2">
        <v>43543</v>
      </c>
      <c r="F6391" s="2">
        <v>43549</v>
      </c>
      <c r="G6391" s="1" t="s">
        <v>20</v>
      </c>
      <c r="H6391">
        <v>10</v>
      </c>
      <c r="I6391" s="1" t="s">
        <v>129</v>
      </c>
      <c r="J6391">
        <v>48</v>
      </c>
      <c r="K6391" s="1" t="s">
        <v>69</v>
      </c>
      <c r="L6391">
        <v>26</v>
      </c>
      <c r="M6391">
        <v>32</v>
      </c>
      <c r="N6391" s="1" t="s">
        <v>104</v>
      </c>
      <c r="O6391">
        <v>6</v>
      </c>
      <c r="P6391">
        <v>0.15</v>
      </c>
      <c r="Q6391">
        <v>991.6</v>
      </c>
      <c r="R6391">
        <v>763.53200000000004</v>
      </c>
      <c r="S6391">
        <v>842.86</v>
      </c>
    </row>
    <row r="6392" spans="1:19" x14ac:dyDescent="0.25">
      <c r="A6392">
        <v>2527</v>
      </c>
      <c r="B6392" s="1" t="s">
        <v>13</v>
      </c>
      <c r="C6392" s="2">
        <v>43400</v>
      </c>
      <c r="D6392" s="2">
        <v>43535</v>
      </c>
      <c r="E6392" s="2">
        <v>43563</v>
      </c>
      <c r="F6392" s="2">
        <v>43567</v>
      </c>
      <c r="G6392" s="1" t="s">
        <v>20</v>
      </c>
      <c r="H6392">
        <v>3</v>
      </c>
      <c r="I6392" s="1" t="s">
        <v>122</v>
      </c>
      <c r="J6392">
        <v>23</v>
      </c>
      <c r="K6392" s="1" t="s">
        <v>44</v>
      </c>
      <c r="L6392">
        <v>132</v>
      </c>
      <c r="M6392">
        <v>11</v>
      </c>
      <c r="N6392" s="1" t="s">
        <v>83</v>
      </c>
      <c r="O6392">
        <v>1</v>
      </c>
      <c r="P6392">
        <v>0.15</v>
      </c>
      <c r="Q6392">
        <v>1145.7</v>
      </c>
      <c r="R6392">
        <v>905.10300000000007</v>
      </c>
      <c r="S6392">
        <v>973.84500000000003</v>
      </c>
    </row>
    <row r="6393" spans="1:19" x14ac:dyDescent="0.25">
      <c r="A6393">
        <v>2544</v>
      </c>
      <c r="B6393" s="1" t="s">
        <v>13</v>
      </c>
      <c r="C6393" s="2">
        <v>43400</v>
      </c>
      <c r="D6393" s="2">
        <v>43538</v>
      </c>
      <c r="E6393" s="2">
        <v>43550</v>
      </c>
      <c r="F6393" s="2">
        <v>43553</v>
      </c>
      <c r="G6393" s="1" t="s">
        <v>20</v>
      </c>
      <c r="H6393">
        <v>5</v>
      </c>
      <c r="I6393" s="1" t="s">
        <v>124</v>
      </c>
      <c r="J6393">
        <v>19</v>
      </c>
      <c r="K6393" s="1" t="s">
        <v>40</v>
      </c>
      <c r="L6393">
        <v>265</v>
      </c>
      <c r="M6393">
        <v>37</v>
      </c>
      <c r="N6393" s="1" t="s">
        <v>109</v>
      </c>
      <c r="O6393">
        <v>1</v>
      </c>
      <c r="P6393">
        <v>0.15</v>
      </c>
      <c r="Q6393">
        <v>1239.5</v>
      </c>
      <c r="R6393">
        <v>1028.7849999999999</v>
      </c>
      <c r="S6393">
        <v>1053.575</v>
      </c>
    </row>
    <row r="6394" spans="1:19" x14ac:dyDescent="0.25">
      <c r="A6394">
        <v>2577</v>
      </c>
      <c r="B6394" s="1" t="s">
        <v>13</v>
      </c>
      <c r="C6394" s="2">
        <v>43400</v>
      </c>
      <c r="D6394" s="2">
        <v>43542</v>
      </c>
      <c r="E6394" s="2">
        <v>43553</v>
      </c>
      <c r="F6394" s="2">
        <v>43561</v>
      </c>
      <c r="G6394" s="1" t="s">
        <v>20</v>
      </c>
      <c r="H6394">
        <v>3</v>
      </c>
      <c r="I6394" s="1" t="s">
        <v>122</v>
      </c>
      <c r="J6394">
        <v>41</v>
      </c>
      <c r="K6394" s="1" t="s">
        <v>62</v>
      </c>
      <c r="L6394">
        <v>164</v>
      </c>
      <c r="M6394">
        <v>35</v>
      </c>
      <c r="N6394" s="1" t="s">
        <v>107</v>
      </c>
      <c r="O6394">
        <v>8</v>
      </c>
      <c r="P6394">
        <v>0.15</v>
      </c>
      <c r="Q6394">
        <v>958.1</v>
      </c>
      <c r="R6394">
        <v>795.22299999999996</v>
      </c>
      <c r="S6394">
        <v>814.38499999999999</v>
      </c>
    </row>
    <row r="6395" spans="1:19" x14ac:dyDescent="0.25">
      <c r="A6395">
        <v>2627</v>
      </c>
      <c r="B6395" s="1" t="s">
        <v>13</v>
      </c>
      <c r="C6395" s="2">
        <v>43400</v>
      </c>
      <c r="D6395" s="2">
        <v>43548</v>
      </c>
      <c r="E6395" s="2">
        <v>43573</v>
      </c>
      <c r="F6395" s="2">
        <v>43581</v>
      </c>
      <c r="G6395" s="1" t="s">
        <v>20</v>
      </c>
      <c r="H6395">
        <v>3</v>
      </c>
      <c r="I6395" s="1" t="s">
        <v>122</v>
      </c>
      <c r="J6395">
        <v>8</v>
      </c>
      <c r="K6395" s="1" t="s">
        <v>29</v>
      </c>
      <c r="L6395">
        <v>299</v>
      </c>
      <c r="M6395">
        <v>47</v>
      </c>
      <c r="N6395" s="1" t="s">
        <v>119</v>
      </c>
      <c r="O6395">
        <v>1</v>
      </c>
      <c r="P6395">
        <v>0.15</v>
      </c>
      <c r="Q6395">
        <v>3912.8</v>
      </c>
      <c r="R6395">
        <v>3091.1120000000001</v>
      </c>
      <c r="S6395">
        <v>3325.88</v>
      </c>
    </row>
    <row r="6396" spans="1:19" x14ac:dyDescent="0.25">
      <c r="A6396">
        <v>2643</v>
      </c>
      <c r="B6396" s="1" t="s">
        <v>13</v>
      </c>
      <c r="C6396" s="2">
        <v>43400</v>
      </c>
      <c r="D6396" s="2">
        <v>43550</v>
      </c>
      <c r="E6396" s="2">
        <v>43578</v>
      </c>
      <c r="F6396" s="2">
        <v>43579</v>
      </c>
      <c r="G6396" s="1" t="s">
        <v>20</v>
      </c>
      <c r="H6396">
        <v>1</v>
      </c>
      <c r="I6396" s="1" t="s">
        <v>120</v>
      </c>
      <c r="J6396">
        <v>12</v>
      </c>
      <c r="K6396" s="1" t="s">
        <v>33</v>
      </c>
      <c r="L6396">
        <v>78</v>
      </c>
      <c r="M6396">
        <v>26</v>
      </c>
      <c r="N6396" s="1" t="s">
        <v>98</v>
      </c>
      <c r="O6396">
        <v>3</v>
      </c>
      <c r="P6396">
        <v>0.15</v>
      </c>
      <c r="Q6396">
        <v>1025.1000000000001</v>
      </c>
      <c r="R6396">
        <v>584.30700000000002</v>
      </c>
      <c r="S6396">
        <v>871.33500000000015</v>
      </c>
    </row>
    <row r="6397" spans="1:19" x14ac:dyDescent="0.25">
      <c r="A6397">
        <v>2685</v>
      </c>
      <c r="B6397" s="1" t="s">
        <v>13</v>
      </c>
      <c r="C6397" s="2">
        <v>43400</v>
      </c>
      <c r="D6397" s="2">
        <v>43557</v>
      </c>
      <c r="E6397" s="2">
        <v>43571</v>
      </c>
      <c r="F6397" s="2">
        <v>43578</v>
      </c>
      <c r="G6397" s="1" t="s">
        <v>20</v>
      </c>
      <c r="H6397">
        <v>5</v>
      </c>
      <c r="I6397" s="1" t="s">
        <v>124</v>
      </c>
      <c r="J6397">
        <v>36</v>
      </c>
      <c r="K6397" s="1" t="s">
        <v>57</v>
      </c>
      <c r="L6397">
        <v>152</v>
      </c>
      <c r="M6397">
        <v>17</v>
      </c>
      <c r="N6397" s="1" t="s">
        <v>89</v>
      </c>
      <c r="O6397">
        <v>2</v>
      </c>
      <c r="P6397">
        <v>0.15</v>
      </c>
      <c r="Q6397">
        <v>2539.3000000000002</v>
      </c>
      <c r="R6397">
        <v>1523.5800000000002</v>
      </c>
      <c r="S6397">
        <v>2158.4050000000002</v>
      </c>
    </row>
    <row r="6398" spans="1:19" x14ac:dyDescent="0.25">
      <c r="A6398">
        <v>2691</v>
      </c>
      <c r="B6398" s="1" t="s">
        <v>13</v>
      </c>
      <c r="C6398" s="2">
        <v>43500</v>
      </c>
      <c r="D6398" s="2">
        <v>43557</v>
      </c>
      <c r="E6398" s="2">
        <v>43560</v>
      </c>
      <c r="F6398" s="2">
        <v>43562</v>
      </c>
      <c r="G6398" s="1" t="s">
        <v>20</v>
      </c>
      <c r="H6398">
        <v>1</v>
      </c>
      <c r="I6398" s="1" t="s">
        <v>120</v>
      </c>
      <c r="J6398">
        <v>1</v>
      </c>
      <c r="K6398" s="1" t="s">
        <v>22</v>
      </c>
      <c r="L6398">
        <v>12</v>
      </c>
      <c r="M6398">
        <v>46</v>
      </c>
      <c r="N6398" s="1" t="s">
        <v>118</v>
      </c>
      <c r="O6398">
        <v>7</v>
      </c>
      <c r="P6398">
        <v>0.15</v>
      </c>
      <c r="Q6398">
        <v>1031.8</v>
      </c>
      <c r="R6398">
        <v>588.12599999999998</v>
      </c>
      <c r="S6398">
        <v>877.03</v>
      </c>
    </row>
    <row r="6399" spans="1:19" x14ac:dyDescent="0.25">
      <c r="A6399">
        <v>2735</v>
      </c>
      <c r="B6399" s="1" t="s">
        <v>13</v>
      </c>
      <c r="C6399" s="2">
        <v>43400</v>
      </c>
      <c r="D6399" s="2">
        <v>43562</v>
      </c>
      <c r="E6399" s="2">
        <v>43582</v>
      </c>
      <c r="F6399" s="2">
        <v>43584</v>
      </c>
      <c r="G6399" s="1" t="s">
        <v>20</v>
      </c>
      <c r="H6399">
        <v>4</v>
      </c>
      <c r="I6399" s="1" t="s">
        <v>123</v>
      </c>
      <c r="J6399">
        <v>8</v>
      </c>
      <c r="K6399" s="1" t="s">
        <v>29</v>
      </c>
      <c r="L6399">
        <v>260</v>
      </c>
      <c r="M6399">
        <v>6</v>
      </c>
      <c r="N6399" s="1" t="s">
        <v>78</v>
      </c>
      <c r="O6399">
        <v>7</v>
      </c>
      <c r="P6399">
        <v>0.15</v>
      </c>
      <c r="Q6399">
        <v>2318.2000000000003</v>
      </c>
      <c r="R6399">
        <v>1275.0100000000002</v>
      </c>
      <c r="S6399">
        <v>1970.4700000000003</v>
      </c>
    </row>
    <row r="6400" spans="1:19" x14ac:dyDescent="0.25">
      <c r="A6400">
        <v>2742</v>
      </c>
      <c r="B6400" s="1" t="s">
        <v>13</v>
      </c>
      <c r="C6400" s="2">
        <v>43500</v>
      </c>
      <c r="D6400" s="2">
        <v>43562</v>
      </c>
      <c r="E6400" s="2">
        <v>43572</v>
      </c>
      <c r="F6400" s="2">
        <v>43576</v>
      </c>
      <c r="G6400" s="1" t="s">
        <v>20</v>
      </c>
      <c r="H6400">
        <v>5</v>
      </c>
      <c r="I6400" s="1" t="s">
        <v>124</v>
      </c>
      <c r="J6400">
        <v>48</v>
      </c>
      <c r="K6400" s="1" t="s">
        <v>69</v>
      </c>
      <c r="L6400">
        <v>233</v>
      </c>
      <c r="M6400">
        <v>33</v>
      </c>
      <c r="N6400" s="1" t="s">
        <v>105</v>
      </c>
      <c r="O6400">
        <v>4</v>
      </c>
      <c r="P6400">
        <v>0.15</v>
      </c>
      <c r="Q6400">
        <v>1018.4</v>
      </c>
      <c r="R6400">
        <v>784.16800000000001</v>
      </c>
      <c r="S6400">
        <v>865.64</v>
      </c>
    </row>
    <row r="6401" spans="1:19" x14ac:dyDescent="0.25">
      <c r="A6401">
        <v>2797</v>
      </c>
      <c r="B6401" s="1" t="s">
        <v>13</v>
      </c>
      <c r="C6401" s="2">
        <v>43400</v>
      </c>
      <c r="D6401" s="2">
        <v>43569</v>
      </c>
      <c r="E6401" s="2">
        <v>43589</v>
      </c>
      <c r="F6401" s="2">
        <v>43590</v>
      </c>
      <c r="G6401" s="1" t="s">
        <v>20</v>
      </c>
      <c r="H6401">
        <v>6</v>
      </c>
      <c r="I6401" s="1" t="s">
        <v>125</v>
      </c>
      <c r="J6401">
        <v>44</v>
      </c>
      <c r="K6401" s="1" t="s">
        <v>65</v>
      </c>
      <c r="L6401">
        <v>151</v>
      </c>
      <c r="M6401">
        <v>41</v>
      </c>
      <c r="N6401" s="1" t="s">
        <v>113</v>
      </c>
      <c r="O6401">
        <v>1</v>
      </c>
      <c r="P6401">
        <v>0.15</v>
      </c>
      <c r="Q6401">
        <v>1782.2</v>
      </c>
      <c r="R6401">
        <v>1461.404</v>
      </c>
      <c r="S6401">
        <v>1514.8700000000001</v>
      </c>
    </row>
    <row r="6402" spans="1:19" x14ac:dyDescent="0.25">
      <c r="A6402">
        <v>2932</v>
      </c>
      <c r="B6402" s="1" t="s">
        <v>13</v>
      </c>
      <c r="C6402" s="2">
        <v>43500</v>
      </c>
      <c r="D6402" s="2">
        <v>43583</v>
      </c>
      <c r="E6402" s="2">
        <v>43603</v>
      </c>
      <c r="F6402" s="2">
        <v>43609</v>
      </c>
      <c r="G6402" s="1" t="s">
        <v>20</v>
      </c>
      <c r="H6402">
        <v>11</v>
      </c>
      <c r="I6402" s="1" t="s">
        <v>130</v>
      </c>
      <c r="J6402">
        <v>29</v>
      </c>
      <c r="K6402" s="1" t="s">
        <v>50</v>
      </c>
      <c r="L6402">
        <v>2</v>
      </c>
      <c r="M6402">
        <v>15</v>
      </c>
      <c r="N6402" s="1" t="s">
        <v>87</v>
      </c>
      <c r="O6402">
        <v>3</v>
      </c>
      <c r="P6402">
        <v>0.15</v>
      </c>
      <c r="Q6402">
        <v>1112.2</v>
      </c>
      <c r="R6402">
        <v>544.97800000000007</v>
      </c>
      <c r="S6402">
        <v>945.37</v>
      </c>
    </row>
    <row r="6403" spans="1:19" x14ac:dyDescent="0.25">
      <c r="A6403">
        <v>3023</v>
      </c>
      <c r="B6403" s="1" t="s">
        <v>13</v>
      </c>
      <c r="C6403" s="2">
        <v>43500</v>
      </c>
      <c r="D6403" s="2">
        <v>43593</v>
      </c>
      <c r="E6403" s="2">
        <v>43599</v>
      </c>
      <c r="F6403" s="2">
        <v>43601</v>
      </c>
      <c r="G6403" s="1" t="s">
        <v>20</v>
      </c>
      <c r="H6403">
        <v>7</v>
      </c>
      <c r="I6403" s="1" t="s">
        <v>126</v>
      </c>
      <c r="J6403">
        <v>17</v>
      </c>
      <c r="K6403" s="1" t="s">
        <v>38</v>
      </c>
      <c r="L6403">
        <v>367</v>
      </c>
      <c r="M6403">
        <v>2</v>
      </c>
      <c r="N6403" s="1" t="s">
        <v>74</v>
      </c>
      <c r="O6403">
        <v>4</v>
      </c>
      <c r="P6403">
        <v>0.15</v>
      </c>
      <c r="Q6403">
        <v>5326.5</v>
      </c>
      <c r="R6403">
        <v>2237.13</v>
      </c>
      <c r="S6403">
        <v>4527.5249999999996</v>
      </c>
    </row>
    <row r="6404" spans="1:19" x14ac:dyDescent="0.25">
      <c r="A6404">
        <v>3032</v>
      </c>
      <c r="B6404" s="1" t="s">
        <v>13</v>
      </c>
      <c r="C6404" s="2">
        <v>43500</v>
      </c>
      <c r="D6404" s="2">
        <v>43594</v>
      </c>
      <c r="E6404" s="2">
        <v>43606</v>
      </c>
      <c r="F6404" s="2">
        <v>43609</v>
      </c>
      <c r="G6404" s="1" t="s">
        <v>20</v>
      </c>
      <c r="H6404">
        <v>4</v>
      </c>
      <c r="I6404" s="1" t="s">
        <v>123</v>
      </c>
      <c r="J6404">
        <v>10</v>
      </c>
      <c r="K6404" s="1" t="s">
        <v>31</v>
      </c>
      <c r="L6404">
        <v>357</v>
      </c>
      <c r="M6404">
        <v>21</v>
      </c>
      <c r="N6404" s="1" t="s">
        <v>93</v>
      </c>
      <c r="O6404">
        <v>4</v>
      </c>
      <c r="P6404">
        <v>0.15</v>
      </c>
      <c r="Q6404">
        <v>1788.9</v>
      </c>
      <c r="R6404">
        <v>948.11700000000008</v>
      </c>
      <c r="S6404">
        <v>1520.5650000000001</v>
      </c>
    </row>
    <row r="6405" spans="1:19" x14ac:dyDescent="0.25">
      <c r="A6405">
        <v>3036</v>
      </c>
      <c r="B6405" s="1" t="s">
        <v>13</v>
      </c>
      <c r="C6405" s="2">
        <v>43500</v>
      </c>
      <c r="D6405" s="2">
        <v>43595</v>
      </c>
      <c r="E6405" s="2">
        <v>43599</v>
      </c>
      <c r="F6405" s="2">
        <v>43602</v>
      </c>
      <c r="G6405" s="1" t="s">
        <v>20</v>
      </c>
      <c r="H6405">
        <v>1</v>
      </c>
      <c r="I6405" s="1" t="s">
        <v>120</v>
      </c>
      <c r="J6405">
        <v>31</v>
      </c>
      <c r="K6405" s="1" t="s">
        <v>52</v>
      </c>
      <c r="L6405">
        <v>327</v>
      </c>
      <c r="M6405">
        <v>35</v>
      </c>
      <c r="N6405" s="1" t="s">
        <v>107</v>
      </c>
      <c r="O6405">
        <v>5</v>
      </c>
      <c r="P6405">
        <v>0.15</v>
      </c>
      <c r="Q6405">
        <v>194.3</v>
      </c>
      <c r="R6405">
        <v>104.92200000000001</v>
      </c>
      <c r="S6405">
        <v>165.155</v>
      </c>
    </row>
    <row r="6406" spans="1:19" x14ac:dyDescent="0.25">
      <c r="A6406">
        <v>3042</v>
      </c>
      <c r="B6406" s="1" t="s">
        <v>13</v>
      </c>
      <c r="C6406" s="2">
        <v>43500</v>
      </c>
      <c r="D6406" s="2">
        <v>43596</v>
      </c>
      <c r="E6406" s="2">
        <v>43600</v>
      </c>
      <c r="F6406" s="2">
        <v>43607</v>
      </c>
      <c r="G6406" s="1" t="s">
        <v>20</v>
      </c>
      <c r="H6406">
        <v>12</v>
      </c>
      <c r="I6406" s="1" t="s">
        <v>131</v>
      </c>
      <c r="J6406">
        <v>5</v>
      </c>
      <c r="K6406" s="1" t="s">
        <v>26</v>
      </c>
      <c r="L6406">
        <v>81</v>
      </c>
      <c r="M6406">
        <v>4</v>
      </c>
      <c r="N6406" s="1" t="s">
        <v>76</v>
      </c>
      <c r="O6406">
        <v>1</v>
      </c>
      <c r="P6406">
        <v>0.15</v>
      </c>
      <c r="Q6406">
        <v>3035.1</v>
      </c>
      <c r="R6406">
        <v>2215.623</v>
      </c>
      <c r="S6406">
        <v>2579.835</v>
      </c>
    </row>
    <row r="6407" spans="1:19" x14ac:dyDescent="0.25">
      <c r="A6407">
        <v>3053</v>
      </c>
      <c r="B6407" s="1" t="s">
        <v>13</v>
      </c>
      <c r="C6407" s="2">
        <v>43500</v>
      </c>
      <c r="D6407" s="2">
        <v>43596</v>
      </c>
      <c r="E6407" s="2">
        <v>43606</v>
      </c>
      <c r="F6407" s="2">
        <v>43611</v>
      </c>
      <c r="G6407" s="1" t="s">
        <v>20</v>
      </c>
      <c r="H6407">
        <v>1</v>
      </c>
      <c r="I6407" s="1" t="s">
        <v>120</v>
      </c>
      <c r="J6407">
        <v>18</v>
      </c>
      <c r="K6407" s="1" t="s">
        <v>39</v>
      </c>
      <c r="L6407">
        <v>136</v>
      </c>
      <c r="M6407">
        <v>44</v>
      </c>
      <c r="N6407" s="1" t="s">
        <v>116</v>
      </c>
      <c r="O6407">
        <v>1</v>
      </c>
      <c r="P6407">
        <v>0.15</v>
      </c>
      <c r="Q6407">
        <v>844.2</v>
      </c>
      <c r="R6407">
        <v>354.56400000000002</v>
      </c>
      <c r="S6407">
        <v>717.57</v>
      </c>
    </row>
    <row r="6408" spans="1:19" x14ac:dyDescent="0.25">
      <c r="A6408">
        <v>3057</v>
      </c>
      <c r="B6408" s="1" t="s">
        <v>13</v>
      </c>
      <c r="C6408" s="2">
        <v>43500</v>
      </c>
      <c r="D6408" s="2">
        <v>43597</v>
      </c>
      <c r="E6408" s="2">
        <v>43607</v>
      </c>
      <c r="F6408" s="2">
        <v>43609</v>
      </c>
      <c r="G6408" s="1" t="s">
        <v>20</v>
      </c>
      <c r="H6408">
        <v>10</v>
      </c>
      <c r="I6408" s="1" t="s">
        <v>129</v>
      </c>
      <c r="J6408">
        <v>29</v>
      </c>
      <c r="K6408" s="1" t="s">
        <v>50</v>
      </c>
      <c r="L6408">
        <v>93</v>
      </c>
      <c r="M6408">
        <v>22</v>
      </c>
      <c r="N6408" s="1" t="s">
        <v>94</v>
      </c>
      <c r="O6408">
        <v>7</v>
      </c>
      <c r="P6408">
        <v>0.15</v>
      </c>
      <c r="Q6408">
        <v>3510.8</v>
      </c>
      <c r="R6408">
        <v>1720.2920000000001</v>
      </c>
      <c r="S6408">
        <v>2984.1800000000003</v>
      </c>
    </row>
    <row r="6409" spans="1:19" x14ac:dyDescent="0.25">
      <c r="A6409">
        <v>3069</v>
      </c>
      <c r="B6409" s="1" t="s">
        <v>13</v>
      </c>
      <c r="C6409" s="2">
        <v>43500</v>
      </c>
      <c r="D6409" s="2">
        <v>43598</v>
      </c>
      <c r="E6409" s="2">
        <v>43600</v>
      </c>
      <c r="F6409" s="2">
        <v>43603</v>
      </c>
      <c r="G6409" s="1" t="s">
        <v>20</v>
      </c>
      <c r="H6409">
        <v>7</v>
      </c>
      <c r="I6409" s="1" t="s">
        <v>126</v>
      </c>
      <c r="J6409">
        <v>48</v>
      </c>
      <c r="K6409" s="1" t="s">
        <v>69</v>
      </c>
      <c r="L6409">
        <v>343</v>
      </c>
      <c r="M6409">
        <v>40</v>
      </c>
      <c r="N6409" s="1" t="s">
        <v>112</v>
      </c>
      <c r="O6409">
        <v>4</v>
      </c>
      <c r="P6409">
        <v>0.15</v>
      </c>
      <c r="Q6409">
        <v>1252.9000000000001</v>
      </c>
      <c r="R6409">
        <v>826.9140000000001</v>
      </c>
      <c r="S6409">
        <v>1064.9650000000001</v>
      </c>
    </row>
    <row r="6410" spans="1:19" x14ac:dyDescent="0.25">
      <c r="A6410">
        <v>3086</v>
      </c>
      <c r="B6410" s="1" t="s">
        <v>13</v>
      </c>
      <c r="C6410" s="2">
        <v>43500</v>
      </c>
      <c r="D6410" s="2">
        <v>43601</v>
      </c>
      <c r="E6410" s="2">
        <v>43611</v>
      </c>
      <c r="F6410" s="2">
        <v>43616</v>
      </c>
      <c r="G6410" s="1" t="s">
        <v>20</v>
      </c>
      <c r="H6410">
        <v>7</v>
      </c>
      <c r="I6410" s="1" t="s">
        <v>126</v>
      </c>
      <c r="J6410">
        <v>13</v>
      </c>
      <c r="K6410" s="1" t="s">
        <v>34</v>
      </c>
      <c r="L6410">
        <v>228</v>
      </c>
      <c r="M6410">
        <v>2</v>
      </c>
      <c r="N6410" s="1" t="s">
        <v>74</v>
      </c>
      <c r="O6410">
        <v>6</v>
      </c>
      <c r="P6410">
        <v>0.15</v>
      </c>
      <c r="Q6410">
        <v>201</v>
      </c>
      <c r="R6410">
        <v>136.68</v>
      </c>
      <c r="S6410">
        <v>170.85</v>
      </c>
    </row>
    <row r="6411" spans="1:19" x14ac:dyDescent="0.25">
      <c r="A6411">
        <v>3090</v>
      </c>
      <c r="B6411" s="1" t="s">
        <v>13</v>
      </c>
      <c r="C6411" s="2">
        <v>43500</v>
      </c>
      <c r="D6411" s="2">
        <v>43601</v>
      </c>
      <c r="E6411" s="2">
        <v>43625</v>
      </c>
      <c r="F6411" s="2">
        <v>43631</v>
      </c>
      <c r="G6411" s="1" t="s">
        <v>20</v>
      </c>
      <c r="H6411">
        <v>7</v>
      </c>
      <c r="I6411" s="1" t="s">
        <v>126</v>
      </c>
      <c r="J6411">
        <v>25</v>
      </c>
      <c r="K6411" s="1" t="s">
        <v>46</v>
      </c>
      <c r="L6411">
        <v>348</v>
      </c>
      <c r="M6411">
        <v>33</v>
      </c>
      <c r="N6411" s="1" t="s">
        <v>105</v>
      </c>
      <c r="O6411">
        <v>3</v>
      </c>
      <c r="P6411">
        <v>0.15</v>
      </c>
      <c r="Q6411">
        <v>1085.4000000000001</v>
      </c>
      <c r="R6411">
        <v>716.36400000000015</v>
      </c>
      <c r="S6411">
        <v>922.59000000000015</v>
      </c>
    </row>
    <row r="6412" spans="1:19" x14ac:dyDescent="0.25">
      <c r="A6412">
        <v>3105</v>
      </c>
      <c r="B6412" s="1" t="s">
        <v>13</v>
      </c>
      <c r="C6412" s="2">
        <v>43500</v>
      </c>
      <c r="D6412" s="2">
        <v>43604</v>
      </c>
      <c r="E6412" s="2">
        <v>43616</v>
      </c>
      <c r="F6412" s="2">
        <v>43617</v>
      </c>
      <c r="G6412" s="1" t="s">
        <v>20</v>
      </c>
      <c r="H6412">
        <v>2</v>
      </c>
      <c r="I6412" s="1" t="s">
        <v>121</v>
      </c>
      <c r="J6412">
        <v>47</v>
      </c>
      <c r="K6412" s="1" t="s">
        <v>68</v>
      </c>
      <c r="L6412">
        <v>140</v>
      </c>
      <c r="M6412">
        <v>3</v>
      </c>
      <c r="N6412" s="1" t="s">
        <v>75</v>
      </c>
      <c r="O6412">
        <v>3</v>
      </c>
      <c r="P6412">
        <v>0.15</v>
      </c>
      <c r="Q6412">
        <v>5038.4000000000005</v>
      </c>
      <c r="R6412">
        <v>2267.2800000000002</v>
      </c>
      <c r="S6412">
        <v>4282.6400000000003</v>
      </c>
    </row>
    <row r="6413" spans="1:19" x14ac:dyDescent="0.25">
      <c r="A6413">
        <v>3151</v>
      </c>
      <c r="B6413" s="1" t="s">
        <v>13</v>
      </c>
      <c r="C6413" s="2">
        <v>43500</v>
      </c>
      <c r="D6413" s="2">
        <v>43609</v>
      </c>
      <c r="E6413" s="2">
        <v>43634</v>
      </c>
      <c r="F6413" s="2">
        <v>43643</v>
      </c>
      <c r="G6413" s="1" t="s">
        <v>20</v>
      </c>
      <c r="H6413">
        <v>3</v>
      </c>
      <c r="I6413" s="1" t="s">
        <v>122</v>
      </c>
      <c r="J6413">
        <v>9</v>
      </c>
      <c r="K6413" s="1" t="s">
        <v>30</v>
      </c>
      <c r="L6413">
        <v>155</v>
      </c>
      <c r="M6413">
        <v>7</v>
      </c>
      <c r="N6413" s="1" t="s">
        <v>79</v>
      </c>
      <c r="O6413">
        <v>1</v>
      </c>
      <c r="P6413">
        <v>0.15</v>
      </c>
      <c r="Q6413">
        <v>1005</v>
      </c>
      <c r="R6413">
        <v>603</v>
      </c>
      <c r="S6413">
        <v>854.25</v>
      </c>
    </row>
    <row r="6414" spans="1:19" x14ac:dyDescent="0.25">
      <c r="A6414">
        <v>3165</v>
      </c>
      <c r="B6414" s="1" t="s">
        <v>13</v>
      </c>
      <c r="C6414" s="2">
        <v>43500</v>
      </c>
      <c r="D6414" s="2">
        <v>43610</v>
      </c>
      <c r="E6414" s="2">
        <v>43627</v>
      </c>
      <c r="F6414" s="2">
        <v>43633</v>
      </c>
      <c r="G6414" s="1" t="s">
        <v>20</v>
      </c>
      <c r="H6414">
        <v>2</v>
      </c>
      <c r="I6414" s="1" t="s">
        <v>121</v>
      </c>
      <c r="J6414">
        <v>2</v>
      </c>
      <c r="K6414" s="1" t="s">
        <v>23</v>
      </c>
      <c r="L6414">
        <v>79</v>
      </c>
      <c r="M6414">
        <v>21</v>
      </c>
      <c r="N6414" s="1" t="s">
        <v>93</v>
      </c>
      <c r="O6414">
        <v>5</v>
      </c>
      <c r="P6414">
        <v>0.15</v>
      </c>
      <c r="Q6414">
        <v>1051.9000000000001</v>
      </c>
      <c r="R6414">
        <v>420.76000000000005</v>
      </c>
      <c r="S6414">
        <v>894.11500000000012</v>
      </c>
    </row>
    <row r="6415" spans="1:19" x14ac:dyDescent="0.25">
      <c r="A6415">
        <v>3166</v>
      </c>
      <c r="B6415" s="1" t="s">
        <v>13</v>
      </c>
      <c r="C6415" s="2">
        <v>43500</v>
      </c>
      <c r="D6415" s="2">
        <v>43610</v>
      </c>
      <c r="E6415" s="2">
        <v>43625</v>
      </c>
      <c r="F6415" s="2">
        <v>43632</v>
      </c>
      <c r="G6415" s="1" t="s">
        <v>20</v>
      </c>
      <c r="H6415">
        <v>10</v>
      </c>
      <c r="I6415" s="1" t="s">
        <v>129</v>
      </c>
      <c r="J6415">
        <v>20</v>
      </c>
      <c r="K6415" s="1" t="s">
        <v>41</v>
      </c>
      <c r="L6415">
        <v>351</v>
      </c>
      <c r="M6415">
        <v>43</v>
      </c>
      <c r="N6415" s="1" t="s">
        <v>115</v>
      </c>
      <c r="O6415">
        <v>8</v>
      </c>
      <c r="P6415">
        <v>0.15</v>
      </c>
      <c r="Q6415">
        <v>864.30000000000007</v>
      </c>
      <c r="R6415">
        <v>449.43600000000004</v>
      </c>
      <c r="S6415">
        <v>734.65500000000009</v>
      </c>
    </row>
    <row r="6416" spans="1:19" x14ac:dyDescent="0.25">
      <c r="A6416">
        <v>3168</v>
      </c>
      <c r="B6416" s="1" t="s">
        <v>13</v>
      </c>
      <c r="C6416" s="2">
        <v>43500</v>
      </c>
      <c r="D6416" s="2">
        <v>43610</v>
      </c>
      <c r="E6416" s="2">
        <v>43628</v>
      </c>
      <c r="F6416" s="2">
        <v>43630</v>
      </c>
      <c r="G6416" s="1" t="s">
        <v>20</v>
      </c>
      <c r="H6416">
        <v>4</v>
      </c>
      <c r="I6416" s="1" t="s">
        <v>123</v>
      </c>
      <c r="J6416">
        <v>21</v>
      </c>
      <c r="K6416" s="1" t="s">
        <v>42</v>
      </c>
      <c r="L6416">
        <v>259</v>
      </c>
      <c r="M6416">
        <v>35</v>
      </c>
      <c r="N6416" s="1" t="s">
        <v>107</v>
      </c>
      <c r="O6416">
        <v>3</v>
      </c>
      <c r="P6416">
        <v>0.15</v>
      </c>
      <c r="Q6416">
        <v>6123.8</v>
      </c>
      <c r="R6416">
        <v>2816.9480000000003</v>
      </c>
      <c r="S6416">
        <v>5205.2300000000005</v>
      </c>
    </row>
    <row r="6417" spans="1:19" x14ac:dyDescent="0.25">
      <c r="A6417">
        <v>3182</v>
      </c>
      <c r="B6417" s="1" t="s">
        <v>13</v>
      </c>
      <c r="C6417" s="2">
        <v>43500</v>
      </c>
      <c r="D6417" s="2">
        <v>43612</v>
      </c>
      <c r="E6417" s="2">
        <v>43616</v>
      </c>
      <c r="F6417" s="2">
        <v>43620</v>
      </c>
      <c r="G6417" s="1" t="s">
        <v>20</v>
      </c>
      <c r="H6417">
        <v>6</v>
      </c>
      <c r="I6417" s="1" t="s">
        <v>125</v>
      </c>
      <c r="J6417">
        <v>45</v>
      </c>
      <c r="K6417" s="1" t="s">
        <v>66</v>
      </c>
      <c r="L6417">
        <v>343</v>
      </c>
      <c r="M6417">
        <v>15</v>
      </c>
      <c r="N6417" s="1" t="s">
        <v>87</v>
      </c>
      <c r="O6417">
        <v>2</v>
      </c>
      <c r="P6417">
        <v>0.15</v>
      </c>
      <c r="Q6417">
        <v>2499.1</v>
      </c>
      <c r="R6417">
        <v>1449.4779999999998</v>
      </c>
      <c r="S6417">
        <v>2124.2350000000001</v>
      </c>
    </row>
    <row r="6418" spans="1:19" x14ac:dyDescent="0.25">
      <c r="A6418">
        <v>3200</v>
      </c>
      <c r="B6418" s="1" t="s">
        <v>13</v>
      </c>
      <c r="C6418" s="2">
        <v>43500</v>
      </c>
      <c r="D6418" s="2">
        <v>43613</v>
      </c>
      <c r="E6418" s="2">
        <v>43626</v>
      </c>
      <c r="F6418" s="2">
        <v>43632</v>
      </c>
      <c r="G6418" s="1" t="s">
        <v>20</v>
      </c>
      <c r="H6418">
        <v>3</v>
      </c>
      <c r="I6418" s="1" t="s">
        <v>122</v>
      </c>
      <c r="J6418">
        <v>19</v>
      </c>
      <c r="K6418" s="1" t="s">
        <v>40</v>
      </c>
      <c r="L6418">
        <v>334</v>
      </c>
      <c r="M6418">
        <v>40</v>
      </c>
      <c r="N6418" s="1" t="s">
        <v>112</v>
      </c>
      <c r="O6418">
        <v>6</v>
      </c>
      <c r="P6418">
        <v>0.15</v>
      </c>
      <c r="Q6418">
        <v>1058.6000000000001</v>
      </c>
      <c r="R6418">
        <v>868.05200000000002</v>
      </c>
      <c r="S6418">
        <v>899.81000000000017</v>
      </c>
    </row>
    <row r="6419" spans="1:19" x14ac:dyDescent="0.25">
      <c r="A6419">
        <v>3223</v>
      </c>
      <c r="B6419" s="1" t="s">
        <v>13</v>
      </c>
      <c r="C6419" s="2">
        <v>43500</v>
      </c>
      <c r="D6419" s="2">
        <v>43616</v>
      </c>
      <c r="E6419" s="2">
        <v>43618</v>
      </c>
      <c r="F6419" s="2">
        <v>43619</v>
      </c>
      <c r="G6419" s="1" t="s">
        <v>20</v>
      </c>
      <c r="H6419">
        <v>2</v>
      </c>
      <c r="I6419" s="1" t="s">
        <v>121</v>
      </c>
      <c r="J6419">
        <v>46</v>
      </c>
      <c r="K6419" s="1" t="s">
        <v>67</v>
      </c>
      <c r="L6419">
        <v>74</v>
      </c>
      <c r="M6419">
        <v>26</v>
      </c>
      <c r="N6419" s="1" t="s">
        <v>98</v>
      </c>
      <c r="O6419">
        <v>7</v>
      </c>
      <c r="P6419">
        <v>0.15</v>
      </c>
      <c r="Q6419">
        <v>3202.6</v>
      </c>
      <c r="R6419">
        <v>1377.1179999999999</v>
      </c>
      <c r="S6419">
        <v>2722.21</v>
      </c>
    </row>
    <row r="6420" spans="1:19" x14ac:dyDescent="0.25">
      <c r="A6420">
        <v>3226</v>
      </c>
      <c r="B6420" s="1" t="s">
        <v>13</v>
      </c>
      <c r="C6420" s="2">
        <v>43500</v>
      </c>
      <c r="D6420" s="2">
        <v>43617</v>
      </c>
      <c r="E6420" s="2">
        <v>43633</v>
      </c>
      <c r="F6420" s="2">
        <v>43635</v>
      </c>
      <c r="G6420" s="1" t="s">
        <v>20</v>
      </c>
      <c r="H6420">
        <v>7</v>
      </c>
      <c r="I6420" s="1" t="s">
        <v>126</v>
      </c>
      <c r="J6420">
        <v>44</v>
      </c>
      <c r="K6420" s="1" t="s">
        <v>65</v>
      </c>
      <c r="L6420">
        <v>123</v>
      </c>
      <c r="M6420">
        <v>25</v>
      </c>
      <c r="N6420" s="1" t="s">
        <v>97</v>
      </c>
      <c r="O6420">
        <v>1</v>
      </c>
      <c r="P6420">
        <v>0.15</v>
      </c>
      <c r="Q6420">
        <v>3912.8</v>
      </c>
      <c r="R6420">
        <v>1721.6320000000001</v>
      </c>
      <c r="S6420">
        <v>3325.88</v>
      </c>
    </row>
    <row r="6421" spans="1:19" x14ac:dyDescent="0.25">
      <c r="A6421">
        <v>3265</v>
      </c>
      <c r="B6421" s="1" t="s">
        <v>13</v>
      </c>
      <c r="C6421" s="2">
        <v>43500</v>
      </c>
      <c r="D6421" s="2">
        <v>43620</v>
      </c>
      <c r="E6421" s="2">
        <v>43622</v>
      </c>
      <c r="F6421" s="2">
        <v>43626</v>
      </c>
      <c r="G6421" s="1" t="s">
        <v>20</v>
      </c>
      <c r="H6421">
        <v>7</v>
      </c>
      <c r="I6421" s="1" t="s">
        <v>126</v>
      </c>
      <c r="J6421">
        <v>45</v>
      </c>
      <c r="K6421" s="1" t="s">
        <v>66</v>
      </c>
      <c r="L6421">
        <v>113</v>
      </c>
      <c r="M6421">
        <v>4</v>
      </c>
      <c r="N6421" s="1" t="s">
        <v>76</v>
      </c>
      <c r="O6421">
        <v>5</v>
      </c>
      <c r="P6421">
        <v>0.15</v>
      </c>
      <c r="Q6421">
        <v>3973.1</v>
      </c>
      <c r="R6421">
        <v>1708.433</v>
      </c>
      <c r="S6421">
        <v>3377.1350000000002</v>
      </c>
    </row>
    <row r="6422" spans="1:19" x14ac:dyDescent="0.25">
      <c r="A6422">
        <v>3301</v>
      </c>
      <c r="B6422" s="1" t="s">
        <v>13</v>
      </c>
      <c r="C6422" s="2">
        <v>43500</v>
      </c>
      <c r="D6422" s="2">
        <v>43625</v>
      </c>
      <c r="E6422" s="2">
        <v>43648</v>
      </c>
      <c r="F6422" s="2">
        <v>43651</v>
      </c>
      <c r="G6422" s="1" t="s">
        <v>20</v>
      </c>
      <c r="H6422">
        <v>1</v>
      </c>
      <c r="I6422" s="1" t="s">
        <v>120</v>
      </c>
      <c r="J6422">
        <v>11</v>
      </c>
      <c r="K6422" s="1" t="s">
        <v>32</v>
      </c>
      <c r="L6422">
        <v>248</v>
      </c>
      <c r="M6422">
        <v>28</v>
      </c>
      <c r="N6422" s="1" t="s">
        <v>100</v>
      </c>
      <c r="O6422">
        <v>1</v>
      </c>
      <c r="P6422">
        <v>0.15</v>
      </c>
      <c r="Q6422">
        <v>1742</v>
      </c>
      <c r="R6422">
        <v>1027.78</v>
      </c>
      <c r="S6422">
        <v>1480.7</v>
      </c>
    </row>
    <row r="6423" spans="1:19" x14ac:dyDescent="0.25">
      <c r="A6423">
        <v>3304</v>
      </c>
      <c r="B6423" s="1" t="s">
        <v>13</v>
      </c>
      <c r="C6423" s="2">
        <v>43500</v>
      </c>
      <c r="D6423" s="2">
        <v>43626</v>
      </c>
      <c r="E6423" s="2">
        <v>43641</v>
      </c>
      <c r="F6423" s="2">
        <v>43646</v>
      </c>
      <c r="G6423" s="1" t="s">
        <v>20</v>
      </c>
      <c r="H6423">
        <v>5</v>
      </c>
      <c r="I6423" s="1" t="s">
        <v>124</v>
      </c>
      <c r="J6423">
        <v>37</v>
      </c>
      <c r="K6423" s="1" t="s">
        <v>58</v>
      </c>
      <c r="L6423">
        <v>49</v>
      </c>
      <c r="M6423">
        <v>11</v>
      </c>
      <c r="N6423" s="1" t="s">
        <v>83</v>
      </c>
      <c r="O6423">
        <v>4</v>
      </c>
      <c r="P6423">
        <v>0.15</v>
      </c>
      <c r="Q6423">
        <v>1051.9000000000001</v>
      </c>
      <c r="R6423">
        <v>778.40600000000006</v>
      </c>
      <c r="S6423">
        <v>894.11500000000012</v>
      </c>
    </row>
    <row r="6424" spans="1:19" x14ac:dyDescent="0.25">
      <c r="A6424">
        <v>3346</v>
      </c>
      <c r="B6424" s="1" t="s">
        <v>13</v>
      </c>
      <c r="C6424" s="2">
        <v>43500</v>
      </c>
      <c r="D6424" s="2">
        <v>43630</v>
      </c>
      <c r="E6424" s="2">
        <v>43634</v>
      </c>
      <c r="F6424" s="2">
        <v>43635</v>
      </c>
      <c r="G6424" s="1" t="s">
        <v>20</v>
      </c>
      <c r="H6424">
        <v>1</v>
      </c>
      <c r="I6424" s="1" t="s">
        <v>120</v>
      </c>
      <c r="J6424">
        <v>47</v>
      </c>
      <c r="K6424" s="1" t="s">
        <v>68</v>
      </c>
      <c r="L6424">
        <v>132</v>
      </c>
      <c r="M6424">
        <v>9</v>
      </c>
      <c r="N6424" s="1" t="s">
        <v>81</v>
      </c>
      <c r="O6424">
        <v>3</v>
      </c>
      <c r="P6424">
        <v>0.15</v>
      </c>
      <c r="Q6424">
        <v>1869.3</v>
      </c>
      <c r="R6424">
        <v>1401.9749999999999</v>
      </c>
      <c r="S6424">
        <v>1588.905</v>
      </c>
    </row>
    <row r="6425" spans="1:19" x14ac:dyDescent="0.25">
      <c r="A6425">
        <v>3384</v>
      </c>
      <c r="B6425" s="1" t="s">
        <v>13</v>
      </c>
      <c r="C6425" s="2">
        <v>43600</v>
      </c>
      <c r="D6425" s="2">
        <v>43635</v>
      </c>
      <c r="E6425" s="2">
        <v>43656</v>
      </c>
      <c r="F6425" s="2">
        <v>43661</v>
      </c>
      <c r="G6425" s="1" t="s">
        <v>20</v>
      </c>
      <c r="H6425">
        <v>8</v>
      </c>
      <c r="I6425" s="1" t="s">
        <v>127</v>
      </c>
      <c r="J6425">
        <v>25</v>
      </c>
      <c r="K6425" s="1" t="s">
        <v>46</v>
      </c>
      <c r="L6425">
        <v>204</v>
      </c>
      <c r="M6425">
        <v>6</v>
      </c>
      <c r="N6425" s="1" t="s">
        <v>78</v>
      </c>
      <c r="O6425">
        <v>3</v>
      </c>
      <c r="P6425">
        <v>0.15</v>
      </c>
      <c r="Q6425">
        <v>5313.1</v>
      </c>
      <c r="R6425">
        <v>3772.3009999999999</v>
      </c>
      <c r="S6425">
        <v>4516.1350000000002</v>
      </c>
    </row>
    <row r="6426" spans="1:19" x14ac:dyDescent="0.25">
      <c r="A6426">
        <v>3425</v>
      </c>
      <c r="B6426" s="1" t="s">
        <v>13</v>
      </c>
      <c r="C6426" s="2">
        <v>43500</v>
      </c>
      <c r="D6426" s="2">
        <v>43641</v>
      </c>
      <c r="E6426" s="2">
        <v>43651</v>
      </c>
      <c r="F6426" s="2">
        <v>43660</v>
      </c>
      <c r="G6426" s="1" t="s">
        <v>20</v>
      </c>
      <c r="H6426">
        <v>11</v>
      </c>
      <c r="I6426" s="1" t="s">
        <v>130</v>
      </c>
      <c r="J6426">
        <v>24</v>
      </c>
      <c r="K6426" s="1" t="s">
        <v>45</v>
      </c>
      <c r="L6426">
        <v>300</v>
      </c>
      <c r="M6426">
        <v>15</v>
      </c>
      <c r="N6426" s="1" t="s">
        <v>87</v>
      </c>
      <c r="O6426">
        <v>8</v>
      </c>
      <c r="P6426">
        <v>0.15</v>
      </c>
      <c r="Q6426">
        <v>737</v>
      </c>
      <c r="R6426">
        <v>449.57</v>
      </c>
      <c r="S6426">
        <v>626.45000000000005</v>
      </c>
    </row>
    <row r="6427" spans="1:19" x14ac:dyDescent="0.25">
      <c r="A6427">
        <v>3433</v>
      </c>
      <c r="B6427" s="1" t="s">
        <v>13</v>
      </c>
      <c r="C6427" s="2">
        <v>43500</v>
      </c>
      <c r="D6427" s="2">
        <v>43642</v>
      </c>
      <c r="E6427" s="2">
        <v>43666</v>
      </c>
      <c r="F6427" s="2">
        <v>43672</v>
      </c>
      <c r="G6427" s="1" t="s">
        <v>20</v>
      </c>
      <c r="H6427">
        <v>7</v>
      </c>
      <c r="I6427" s="1" t="s">
        <v>126</v>
      </c>
      <c r="J6427">
        <v>30</v>
      </c>
      <c r="K6427" s="1" t="s">
        <v>51</v>
      </c>
      <c r="L6427">
        <v>149</v>
      </c>
      <c r="M6427">
        <v>27</v>
      </c>
      <c r="N6427" s="1" t="s">
        <v>99</v>
      </c>
      <c r="O6427">
        <v>8</v>
      </c>
      <c r="P6427">
        <v>0.15</v>
      </c>
      <c r="Q6427">
        <v>227.8</v>
      </c>
      <c r="R6427">
        <v>154.90400000000002</v>
      </c>
      <c r="S6427">
        <v>193.63</v>
      </c>
    </row>
    <row r="6428" spans="1:19" x14ac:dyDescent="0.25">
      <c r="A6428">
        <v>3443</v>
      </c>
      <c r="B6428" s="1" t="s">
        <v>13</v>
      </c>
      <c r="C6428" s="2">
        <v>43600</v>
      </c>
      <c r="D6428" s="2">
        <v>43644</v>
      </c>
      <c r="E6428" s="2">
        <v>43652</v>
      </c>
      <c r="F6428" s="2">
        <v>43661</v>
      </c>
      <c r="G6428" s="1" t="s">
        <v>20</v>
      </c>
      <c r="H6428">
        <v>10</v>
      </c>
      <c r="I6428" s="1" t="s">
        <v>129</v>
      </c>
      <c r="J6428">
        <v>38</v>
      </c>
      <c r="K6428" s="1" t="s">
        <v>59</v>
      </c>
      <c r="L6428">
        <v>325</v>
      </c>
      <c r="M6428">
        <v>14</v>
      </c>
      <c r="N6428" s="1" t="s">
        <v>86</v>
      </c>
      <c r="O6428">
        <v>6</v>
      </c>
      <c r="P6428">
        <v>0.15</v>
      </c>
      <c r="Q6428">
        <v>6385.1</v>
      </c>
      <c r="R6428">
        <v>4661.1230000000005</v>
      </c>
      <c r="S6428">
        <v>5427.335</v>
      </c>
    </row>
    <row r="6429" spans="1:19" x14ac:dyDescent="0.25">
      <c r="A6429">
        <v>3450</v>
      </c>
      <c r="B6429" s="1" t="s">
        <v>13</v>
      </c>
      <c r="C6429" s="2">
        <v>43500</v>
      </c>
      <c r="D6429" s="2">
        <v>43644</v>
      </c>
      <c r="E6429" s="2">
        <v>43659</v>
      </c>
      <c r="F6429" s="2">
        <v>43664</v>
      </c>
      <c r="G6429" s="1" t="s">
        <v>20</v>
      </c>
      <c r="H6429">
        <v>6</v>
      </c>
      <c r="I6429" s="1" t="s">
        <v>125</v>
      </c>
      <c r="J6429">
        <v>20</v>
      </c>
      <c r="K6429" s="1" t="s">
        <v>41</v>
      </c>
      <c r="L6429">
        <v>68</v>
      </c>
      <c r="M6429">
        <v>37</v>
      </c>
      <c r="N6429" s="1" t="s">
        <v>109</v>
      </c>
      <c r="O6429">
        <v>6</v>
      </c>
      <c r="P6429">
        <v>0.15</v>
      </c>
      <c r="Q6429">
        <v>254.6</v>
      </c>
      <c r="R6429">
        <v>178.22</v>
      </c>
      <c r="S6429">
        <v>216.41</v>
      </c>
    </row>
    <row r="6430" spans="1:19" x14ac:dyDescent="0.25">
      <c r="A6430">
        <v>3500</v>
      </c>
      <c r="B6430" s="1" t="s">
        <v>13</v>
      </c>
      <c r="C6430" s="2">
        <v>43500</v>
      </c>
      <c r="D6430" s="2">
        <v>43650</v>
      </c>
      <c r="E6430" s="2">
        <v>43657</v>
      </c>
      <c r="F6430" s="2">
        <v>43666</v>
      </c>
      <c r="G6430" s="1" t="s">
        <v>20</v>
      </c>
      <c r="H6430">
        <v>8</v>
      </c>
      <c r="I6430" s="1" t="s">
        <v>127</v>
      </c>
      <c r="J6430">
        <v>28</v>
      </c>
      <c r="K6430" s="1" t="s">
        <v>49</v>
      </c>
      <c r="L6430">
        <v>147</v>
      </c>
      <c r="M6430">
        <v>9</v>
      </c>
      <c r="N6430" s="1" t="s">
        <v>81</v>
      </c>
      <c r="O6430">
        <v>1</v>
      </c>
      <c r="P6430">
        <v>0.15</v>
      </c>
      <c r="Q6430">
        <v>1105.5</v>
      </c>
      <c r="R6430">
        <v>442.20000000000005</v>
      </c>
      <c r="S6430">
        <v>939.67499999999995</v>
      </c>
    </row>
    <row r="6431" spans="1:19" x14ac:dyDescent="0.25">
      <c r="A6431">
        <v>3533</v>
      </c>
      <c r="B6431" s="1" t="s">
        <v>13</v>
      </c>
      <c r="C6431" s="2">
        <v>43500</v>
      </c>
      <c r="D6431" s="2">
        <v>43654</v>
      </c>
      <c r="E6431" s="2">
        <v>43669</v>
      </c>
      <c r="F6431" s="2">
        <v>43670</v>
      </c>
      <c r="G6431" s="1" t="s">
        <v>20</v>
      </c>
      <c r="H6431">
        <v>4</v>
      </c>
      <c r="I6431" s="1" t="s">
        <v>123</v>
      </c>
      <c r="J6431">
        <v>5</v>
      </c>
      <c r="K6431" s="1" t="s">
        <v>26</v>
      </c>
      <c r="L6431">
        <v>16</v>
      </c>
      <c r="M6431">
        <v>19</v>
      </c>
      <c r="N6431" s="1" t="s">
        <v>91</v>
      </c>
      <c r="O6431">
        <v>8</v>
      </c>
      <c r="P6431">
        <v>0.15</v>
      </c>
      <c r="Q6431">
        <v>884.4</v>
      </c>
      <c r="R6431">
        <v>725.20799999999997</v>
      </c>
      <c r="S6431">
        <v>751.74</v>
      </c>
    </row>
    <row r="6432" spans="1:19" x14ac:dyDescent="0.25">
      <c r="A6432">
        <v>3553</v>
      </c>
      <c r="B6432" s="1" t="s">
        <v>13</v>
      </c>
      <c r="C6432" s="2">
        <v>43500</v>
      </c>
      <c r="D6432" s="2">
        <v>43657</v>
      </c>
      <c r="E6432" s="2">
        <v>43663</v>
      </c>
      <c r="F6432" s="2">
        <v>43665</v>
      </c>
      <c r="G6432" s="1" t="s">
        <v>20</v>
      </c>
      <c r="H6432">
        <v>9</v>
      </c>
      <c r="I6432" s="1" t="s">
        <v>128</v>
      </c>
      <c r="J6432">
        <v>42</v>
      </c>
      <c r="K6432" s="1" t="s">
        <v>63</v>
      </c>
      <c r="L6432">
        <v>151</v>
      </c>
      <c r="M6432">
        <v>32</v>
      </c>
      <c r="N6432" s="1" t="s">
        <v>104</v>
      </c>
      <c r="O6432">
        <v>4</v>
      </c>
      <c r="P6432">
        <v>0.15</v>
      </c>
      <c r="Q6432">
        <v>3859.2000000000003</v>
      </c>
      <c r="R6432">
        <v>3241.7280000000001</v>
      </c>
      <c r="S6432">
        <v>3280.32</v>
      </c>
    </row>
    <row r="6433" spans="1:19" x14ac:dyDescent="0.25">
      <c r="A6433">
        <v>3555</v>
      </c>
      <c r="B6433" s="1" t="s">
        <v>13</v>
      </c>
      <c r="C6433" s="2">
        <v>43600</v>
      </c>
      <c r="D6433" s="2">
        <v>43658</v>
      </c>
      <c r="E6433" s="2">
        <v>43684</v>
      </c>
      <c r="F6433" s="2">
        <v>43691</v>
      </c>
      <c r="G6433" s="1" t="s">
        <v>20</v>
      </c>
      <c r="H6433">
        <v>10</v>
      </c>
      <c r="I6433" s="1" t="s">
        <v>129</v>
      </c>
      <c r="J6433">
        <v>15</v>
      </c>
      <c r="K6433" s="1" t="s">
        <v>36</v>
      </c>
      <c r="L6433">
        <v>92</v>
      </c>
      <c r="M6433">
        <v>22</v>
      </c>
      <c r="N6433" s="1" t="s">
        <v>94</v>
      </c>
      <c r="O6433">
        <v>5</v>
      </c>
      <c r="P6433">
        <v>0.15</v>
      </c>
      <c r="Q6433">
        <v>1829.1000000000001</v>
      </c>
      <c r="R6433">
        <v>859.67700000000002</v>
      </c>
      <c r="S6433">
        <v>1554.7350000000001</v>
      </c>
    </row>
    <row r="6434" spans="1:19" x14ac:dyDescent="0.25">
      <c r="A6434">
        <v>3566</v>
      </c>
      <c r="B6434" s="1" t="s">
        <v>13</v>
      </c>
      <c r="C6434" s="2">
        <v>43600</v>
      </c>
      <c r="D6434" s="2">
        <v>43660</v>
      </c>
      <c r="E6434" s="2">
        <v>43682</v>
      </c>
      <c r="F6434" s="2">
        <v>43684</v>
      </c>
      <c r="G6434" s="1" t="s">
        <v>20</v>
      </c>
      <c r="H6434">
        <v>7</v>
      </c>
      <c r="I6434" s="1" t="s">
        <v>126</v>
      </c>
      <c r="J6434">
        <v>26</v>
      </c>
      <c r="K6434" s="1" t="s">
        <v>47</v>
      </c>
      <c r="L6434">
        <v>305</v>
      </c>
      <c r="M6434">
        <v>47</v>
      </c>
      <c r="N6434" s="1" t="s">
        <v>119</v>
      </c>
      <c r="O6434">
        <v>6</v>
      </c>
      <c r="P6434">
        <v>0.15</v>
      </c>
      <c r="Q6434">
        <v>1788.9</v>
      </c>
      <c r="R6434">
        <v>1431.1200000000001</v>
      </c>
      <c r="S6434">
        <v>1520.5650000000001</v>
      </c>
    </row>
    <row r="6435" spans="1:19" x14ac:dyDescent="0.25">
      <c r="A6435">
        <v>3579</v>
      </c>
      <c r="B6435" s="1" t="s">
        <v>13</v>
      </c>
      <c r="C6435" s="2">
        <v>43500</v>
      </c>
      <c r="D6435" s="2">
        <v>43661</v>
      </c>
      <c r="E6435" s="2">
        <v>43663</v>
      </c>
      <c r="F6435" s="2">
        <v>43672</v>
      </c>
      <c r="G6435" s="1" t="s">
        <v>20</v>
      </c>
      <c r="H6435">
        <v>7</v>
      </c>
      <c r="I6435" s="1" t="s">
        <v>126</v>
      </c>
      <c r="J6435">
        <v>32</v>
      </c>
      <c r="K6435" s="1" t="s">
        <v>53</v>
      </c>
      <c r="L6435">
        <v>114</v>
      </c>
      <c r="M6435">
        <v>36</v>
      </c>
      <c r="N6435" s="1" t="s">
        <v>108</v>
      </c>
      <c r="O6435">
        <v>4</v>
      </c>
      <c r="P6435">
        <v>0.15</v>
      </c>
      <c r="Q6435">
        <v>1092.1000000000001</v>
      </c>
      <c r="R6435">
        <v>928.28500000000008</v>
      </c>
      <c r="S6435">
        <v>928.28500000000008</v>
      </c>
    </row>
    <row r="6436" spans="1:19" x14ac:dyDescent="0.25">
      <c r="A6436">
        <v>3583</v>
      </c>
      <c r="B6436" s="1" t="s">
        <v>13</v>
      </c>
      <c r="C6436" s="2">
        <v>43500</v>
      </c>
      <c r="D6436" s="2">
        <v>43661</v>
      </c>
      <c r="E6436" s="2">
        <v>43682</v>
      </c>
      <c r="F6436" s="2">
        <v>43683</v>
      </c>
      <c r="G6436" s="1" t="s">
        <v>20</v>
      </c>
      <c r="H6436">
        <v>2</v>
      </c>
      <c r="I6436" s="1" t="s">
        <v>121</v>
      </c>
      <c r="J6436">
        <v>19</v>
      </c>
      <c r="K6436" s="1" t="s">
        <v>40</v>
      </c>
      <c r="L6436">
        <v>30</v>
      </c>
      <c r="M6436">
        <v>26</v>
      </c>
      <c r="N6436" s="1" t="s">
        <v>98</v>
      </c>
      <c r="O6436">
        <v>5</v>
      </c>
      <c r="P6436">
        <v>0.15</v>
      </c>
      <c r="Q6436">
        <v>261.3</v>
      </c>
      <c r="R6436">
        <v>167.232</v>
      </c>
      <c r="S6436">
        <v>222.10500000000002</v>
      </c>
    </row>
    <row r="6437" spans="1:19" x14ac:dyDescent="0.25">
      <c r="A6437">
        <v>3584</v>
      </c>
      <c r="B6437" s="1" t="s">
        <v>13</v>
      </c>
      <c r="C6437" s="2">
        <v>43600</v>
      </c>
      <c r="D6437" s="2">
        <v>43661</v>
      </c>
      <c r="E6437" s="2">
        <v>43668</v>
      </c>
      <c r="F6437" s="2">
        <v>43671</v>
      </c>
      <c r="G6437" s="1" t="s">
        <v>20</v>
      </c>
      <c r="H6437">
        <v>9</v>
      </c>
      <c r="I6437" s="1" t="s">
        <v>128</v>
      </c>
      <c r="J6437">
        <v>12</v>
      </c>
      <c r="K6437" s="1" t="s">
        <v>33</v>
      </c>
      <c r="L6437">
        <v>235</v>
      </c>
      <c r="M6437">
        <v>37</v>
      </c>
      <c r="N6437" s="1" t="s">
        <v>109</v>
      </c>
      <c r="O6437">
        <v>5</v>
      </c>
      <c r="P6437">
        <v>0.15</v>
      </c>
      <c r="Q6437">
        <v>2385.2000000000003</v>
      </c>
      <c r="R6437">
        <v>1454.9720000000002</v>
      </c>
      <c r="S6437">
        <v>2027.4200000000003</v>
      </c>
    </row>
    <row r="6438" spans="1:19" x14ac:dyDescent="0.25">
      <c r="A6438">
        <v>3592</v>
      </c>
      <c r="B6438" s="1" t="s">
        <v>13</v>
      </c>
      <c r="C6438" s="2">
        <v>43600</v>
      </c>
      <c r="D6438" s="2">
        <v>43663</v>
      </c>
      <c r="E6438" s="2">
        <v>43681</v>
      </c>
      <c r="F6438" s="2">
        <v>43685</v>
      </c>
      <c r="G6438" s="1" t="s">
        <v>20</v>
      </c>
      <c r="H6438">
        <v>3</v>
      </c>
      <c r="I6438" s="1" t="s">
        <v>122</v>
      </c>
      <c r="J6438">
        <v>1</v>
      </c>
      <c r="K6438" s="1" t="s">
        <v>22</v>
      </c>
      <c r="L6438">
        <v>89</v>
      </c>
      <c r="M6438">
        <v>27</v>
      </c>
      <c r="N6438" s="1" t="s">
        <v>99</v>
      </c>
      <c r="O6438">
        <v>2</v>
      </c>
      <c r="P6438">
        <v>0.15</v>
      </c>
      <c r="Q6438">
        <v>3021.7000000000003</v>
      </c>
      <c r="R6438">
        <v>1269.114</v>
      </c>
      <c r="S6438">
        <v>2568.4450000000002</v>
      </c>
    </row>
    <row r="6439" spans="1:19" x14ac:dyDescent="0.25">
      <c r="A6439">
        <v>3594</v>
      </c>
      <c r="B6439" s="1" t="s">
        <v>13</v>
      </c>
      <c r="C6439" s="2">
        <v>43500</v>
      </c>
      <c r="D6439" s="2">
        <v>43663</v>
      </c>
      <c r="E6439" s="2">
        <v>43673</v>
      </c>
      <c r="F6439" s="2">
        <v>43681</v>
      </c>
      <c r="G6439" s="1" t="s">
        <v>20</v>
      </c>
      <c r="H6439">
        <v>2</v>
      </c>
      <c r="I6439" s="1" t="s">
        <v>121</v>
      </c>
      <c r="J6439">
        <v>34</v>
      </c>
      <c r="K6439" s="1" t="s">
        <v>55</v>
      </c>
      <c r="L6439">
        <v>84</v>
      </c>
      <c r="M6439">
        <v>31</v>
      </c>
      <c r="N6439" s="1" t="s">
        <v>103</v>
      </c>
      <c r="O6439">
        <v>1</v>
      </c>
      <c r="P6439">
        <v>0.15</v>
      </c>
      <c r="Q6439">
        <v>2257.9</v>
      </c>
      <c r="R6439">
        <v>1241.8450000000003</v>
      </c>
      <c r="S6439">
        <v>1919.2150000000001</v>
      </c>
    </row>
    <row r="6440" spans="1:19" x14ac:dyDescent="0.25">
      <c r="A6440">
        <v>3612</v>
      </c>
      <c r="B6440" s="1" t="s">
        <v>13</v>
      </c>
      <c r="C6440" s="2">
        <v>43600</v>
      </c>
      <c r="D6440" s="2">
        <v>43665</v>
      </c>
      <c r="E6440" s="2">
        <v>43668</v>
      </c>
      <c r="F6440" s="2">
        <v>43669</v>
      </c>
      <c r="G6440" s="1" t="s">
        <v>20</v>
      </c>
      <c r="H6440">
        <v>12</v>
      </c>
      <c r="I6440" s="1" t="s">
        <v>131</v>
      </c>
      <c r="J6440">
        <v>47</v>
      </c>
      <c r="K6440" s="1" t="s">
        <v>68</v>
      </c>
      <c r="L6440">
        <v>349</v>
      </c>
      <c r="M6440">
        <v>13</v>
      </c>
      <c r="N6440" s="1" t="s">
        <v>85</v>
      </c>
      <c r="O6440">
        <v>1</v>
      </c>
      <c r="P6440">
        <v>0.15</v>
      </c>
      <c r="Q6440">
        <v>1219.4000000000001</v>
      </c>
      <c r="R6440">
        <v>841.38599999999997</v>
      </c>
      <c r="S6440">
        <v>1036.49</v>
      </c>
    </row>
    <row r="6441" spans="1:19" x14ac:dyDescent="0.25">
      <c r="A6441">
        <v>3615</v>
      </c>
      <c r="B6441" s="1" t="s">
        <v>13</v>
      </c>
      <c r="C6441" s="2">
        <v>43500</v>
      </c>
      <c r="D6441" s="2">
        <v>43665</v>
      </c>
      <c r="E6441" s="2">
        <v>43672</v>
      </c>
      <c r="F6441" s="2">
        <v>43673</v>
      </c>
      <c r="G6441" s="1" t="s">
        <v>20</v>
      </c>
      <c r="H6441">
        <v>10</v>
      </c>
      <c r="I6441" s="1" t="s">
        <v>129</v>
      </c>
      <c r="J6441">
        <v>45</v>
      </c>
      <c r="K6441" s="1" t="s">
        <v>66</v>
      </c>
      <c r="L6441">
        <v>367</v>
      </c>
      <c r="M6441">
        <v>30</v>
      </c>
      <c r="N6441" s="1" t="s">
        <v>102</v>
      </c>
      <c r="O6441">
        <v>3</v>
      </c>
      <c r="P6441">
        <v>0.15</v>
      </c>
      <c r="Q6441">
        <v>917.9</v>
      </c>
      <c r="R6441">
        <v>761.85699999999997</v>
      </c>
      <c r="S6441">
        <v>780.21499999999992</v>
      </c>
    </row>
    <row r="6442" spans="1:19" x14ac:dyDescent="0.25">
      <c r="A6442">
        <v>3616</v>
      </c>
      <c r="B6442" s="1" t="s">
        <v>13</v>
      </c>
      <c r="C6442" s="2">
        <v>43600</v>
      </c>
      <c r="D6442" s="2">
        <v>43665</v>
      </c>
      <c r="E6442" s="2">
        <v>43692</v>
      </c>
      <c r="F6442" s="2">
        <v>43700</v>
      </c>
      <c r="G6442" s="1" t="s">
        <v>20</v>
      </c>
      <c r="H6442">
        <v>8</v>
      </c>
      <c r="I6442" s="1" t="s">
        <v>127</v>
      </c>
      <c r="J6442">
        <v>31</v>
      </c>
      <c r="K6442" s="1" t="s">
        <v>52</v>
      </c>
      <c r="L6442">
        <v>185</v>
      </c>
      <c r="M6442">
        <v>16</v>
      </c>
      <c r="N6442" s="1" t="s">
        <v>88</v>
      </c>
      <c r="O6442">
        <v>6</v>
      </c>
      <c r="P6442">
        <v>0.15</v>
      </c>
      <c r="Q6442">
        <v>1051.9000000000001</v>
      </c>
      <c r="R6442">
        <v>462.83600000000007</v>
      </c>
      <c r="S6442">
        <v>894.11500000000012</v>
      </c>
    </row>
    <row r="6443" spans="1:19" x14ac:dyDescent="0.25">
      <c r="A6443">
        <v>3651</v>
      </c>
      <c r="B6443" s="1" t="s">
        <v>13</v>
      </c>
      <c r="C6443" s="2">
        <v>43500</v>
      </c>
      <c r="D6443" s="2">
        <v>43668</v>
      </c>
      <c r="E6443" s="2">
        <v>43689</v>
      </c>
      <c r="F6443" s="2">
        <v>43694</v>
      </c>
      <c r="G6443" s="1" t="s">
        <v>20</v>
      </c>
      <c r="H6443">
        <v>7</v>
      </c>
      <c r="I6443" s="1" t="s">
        <v>126</v>
      </c>
      <c r="J6443">
        <v>16</v>
      </c>
      <c r="K6443" s="1" t="s">
        <v>37</v>
      </c>
      <c r="L6443">
        <v>327</v>
      </c>
      <c r="M6443">
        <v>36</v>
      </c>
      <c r="N6443" s="1" t="s">
        <v>108</v>
      </c>
      <c r="O6443">
        <v>1</v>
      </c>
      <c r="P6443">
        <v>0.15</v>
      </c>
      <c r="Q6443">
        <v>1762.1000000000001</v>
      </c>
      <c r="R6443">
        <v>722.46100000000001</v>
      </c>
      <c r="S6443">
        <v>1497.7850000000001</v>
      </c>
    </row>
    <row r="6444" spans="1:19" x14ac:dyDescent="0.25">
      <c r="A6444">
        <v>3705</v>
      </c>
      <c r="B6444" s="1" t="s">
        <v>13</v>
      </c>
      <c r="C6444" s="2">
        <v>43600</v>
      </c>
      <c r="D6444" s="2">
        <v>43675</v>
      </c>
      <c r="E6444" s="2">
        <v>43684</v>
      </c>
      <c r="F6444" s="2">
        <v>43692</v>
      </c>
      <c r="G6444" s="1" t="s">
        <v>20</v>
      </c>
      <c r="H6444">
        <v>3</v>
      </c>
      <c r="I6444" s="1" t="s">
        <v>122</v>
      </c>
      <c r="J6444">
        <v>25</v>
      </c>
      <c r="K6444" s="1" t="s">
        <v>46</v>
      </c>
      <c r="L6444">
        <v>194</v>
      </c>
      <c r="M6444">
        <v>9</v>
      </c>
      <c r="N6444" s="1" t="s">
        <v>81</v>
      </c>
      <c r="O6444">
        <v>3</v>
      </c>
      <c r="P6444">
        <v>0.15</v>
      </c>
      <c r="Q6444">
        <v>1989.9</v>
      </c>
      <c r="R6444">
        <v>1591.92</v>
      </c>
      <c r="S6444">
        <v>1691.415</v>
      </c>
    </row>
    <row r="6445" spans="1:19" x14ac:dyDescent="0.25">
      <c r="A6445">
        <v>3784</v>
      </c>
      <c r="B6445" s="1" t="s">
        <v>13</v>
      </c>
      <c r="C6445" s="2">
        <v>43500</v>
      </c>
      <c r="D6445" s="2">
        <v>43684</v>
      </c>
      <c r="E6445" s="2">
        <v>43692</v>
      </c>
      <c r="F6445" s="2">
        <v>43693</v>
      </c>
      <c r="G6445" s="1" t="s">
        <v>20</v>
      </c>
      <c r="H6445">
        <v>10</v>
      </c>
      <c r="I6445" s="1" t="s">
        <v>129</v>
      </c>
      <c r="J6445">
        <v>18</v>
      </c>
      <c r="K6445" s="1" t="s">
        <v>39</v>
      </c>
      <c r="L6445">
        <v>238</v>
      </c>
      <c r="M6445">
        <v>45</v>
      </c>
      <c r="N6445" s="1" t="s">
        <v>117</v>
      </c>
      <c r="O6445">
        <v>5</v>
      </c>
      <c r="P6445">
        <v>0.15</v>
      </c>
      <c r="Q6445">
        <v>1755.4</v>
      </c>
      <c r="R6445">
        <v>947.91600000000017</v>
      </c>
      <c r="S6445">
        <v>1492.0900000000001</v>
      </c>
    </row>
    <row r="6446" spans="1:19" x14ac:dyDescent="0.25">
      <c r="A6446">
        <v>3809</v>
      </c>
      <c r="B6446" s="1" t="s">
        <v>13</v>
      </c>
      <c r="C6446" s="2">
        <v>43600</v>
      </c>
      <c r="D6446" s="2">
        <v>43687</v>
      </c>
      <c r="E6446" s="2">
        <v>43701</v>
      </c>
      <c r="F6446" s="2">
        <v>43703</v>
      </c>
      <c r="G6446" s="1" t="s">
        <v>20</v>
      </c>
      <c r="H6446">
        <v>3</v>
      </c>
      <c r="I6446" s="1" t="s">
        <v>122</v>
      </c>
      <c r="J6446">
        <v>7</v>
      </c>
      <c r="K6446" s="1" t="s">
        <v>28</v>
      </c>
      <c r="L6446">
        <v>315</v>
      </c>
      <c r="M6446">
        <v>16</v>
      </c>
      <c r="N6446" s="1" t="s">
        <v>88</v>
      </c>
      <c r="O6446">
        <v>3</v>
      </c>
      <c r="P6446">
        <v>0.15</v>
      </c>
      <c r="Q6446">
        <v>897.80000000000007</v>
      </c>
      <c r="R6446">
        <v>664.37200000000007</v>
      </c>
      <c r="S6446">
        <v>763.13000000000011</v>
      </c>
    </row>
    <row r="6447" spans="1:19" x14ac:dyDescent="0.25">
      <c r="A6447">
        <v>3850</v>
      </c>
      <c r="B6447" s="1" t="s">
        <v>13</v>
      </c>
      <c r="C6447" s="2">
        <v>43600</v>
      </c>
      <c r="D6447" s="2">
        <v>43692</v>
      </c>
      <c r="E6447" s="2">
        <v>43712</v>
      </c>
      <c r="F6447" s="2">
        <v>43719</v>
      </c>
      <c r="G6447" s="1" t="s">
        <v>20</v>
      </c>
      <c r="H6447">
        <v>8</v>
      </c>
      <c r="I6447" s="1" t="s">
        <v>127</v>
      </c>
      <c r="J6447">
        <v>32</v>
      </c>
      <c r="K6447" s="1" t="s">
        <v>53</v>
      </c>
      <c r="L6447">
        <v>342</v>
      </c>
      <c r="M6447">
        <v>47</v>
      </c>
      <c r="N6447" s="1" t="s">
        <v>119</v>
      </c>
      <c r="O6447">
        <v>6</v>
      </c>
      <c r="P6447">
        <v>0.15</v>
      </c>
      <c r="Q6447">
        <v>2653.2000000000003</v>
      </c>
      <c r="R6447">
        <v>1485.7920000000004</v>
      </c>
      <c r="S6447">
        <v>2255.2200000000003</v>
      </c>
    </row>
    <row r="6448" spans="1:19" x14ac:dyDescent="0.25">
      <c r="A6448">
        <v>3866</v>
      </c>
      <c r="B6448" s="1" t="s">
        <v>13</v>
      </c>
      <c r="C6448" s="2">
        <v>43600</v>
      </c>
      <c r="D6448" s="2">
        <v>43694</v>
      </c>
      <c r="E6448" s="2">
        <v>43696</v>
      </c>
      <c r="F6448" s="2">
        <v>43697</v>
      </c>
      <c r="G6448" s="1" t="s">
        <v>20</v>
      </c>
      <c r="H6448">
        <v>6</v>
      </c>
      <c r="I6448" s="1" t="s">
        <v>125</v>
      </c>
      <c r="J6448">
        <v>29</v>
      </c>
      <c r="K6448" s="1" t="s">
        <v>50</v>
      </c>
      <c r="L6448">
        <v>154</v>
      </c>
      <c r="M6448">
        <v>5</v>
      </c>
      <c r="N6448" s="1" t="s">
        <v>77</v>
      </c>
      <c r="O6448">
        <v>3</v>
      </c>
      <c r="P6448">
        <v>0.15</v>
      </c>
      <c r="Q6448">
        <v>2345</v>
      </c>
      <c r="R6448">
        <v>1758.75</v>
      </c>
      <c r="S6448">
        <v>1993.25</v>
      </c>
    </row>
    <row r="6449" spans="1:19" x14ac:dyDescent="0.25">
      <c r="A6449">
        <v>3873</v>
      </c>
      <c r="B6449" s="1" t="s">
        <v>13</v>
      </c>
      <c r="C6449" s="2">
        <v>43600</v>
      </c>
      <c r="D6449" s="2">
        <v>43695</v>
      </c>
      <c r="E6449" s="2">
        <v>43698</v>
      </c>
      <c r="F6449" s="2">
        <v>43707</v>
      </c>
      <c r="G6449" s="1" t="s">
        <v>20</v>
      </c>
      <c r="H6449">
        <v>8</v>
      </c>
      <c r="I6449" s="1" t="s">
        <v>127</v>
      </c>
      <c r="J6449">
        <v>28</v>
      </c>
      <c r="K6449" s="1" t="s">
        <v>49</v>
      </c>
      <c r="L6449">
        <v>163</v>
      </c>
      <c r="M6449">
        <v>39</v>
      </c>
      <c r="N6449" s="1" t="s">
        <v>111</v>
      </c>
      <c r="O6449">
        <v>7</v>
      </c>
      <c r="P6449">
        <v>0.15</v>
      </c>
      <c r="Q6449">
        <v>234.5</v>
      </c>
      <c r="R6449">
        <v>164.14999999999998</v>
      </c>
      <c r="S6449">
        <v>199.32499999999999</v>
      </c>
    </row>
    <row r="6450" spans="1:19" x14ac:dyDescent="0.25">
      <c r="A6450">
        <v>3883</v>
      </c>
      <c r="B6450" s="1" t="s">
        <v>13</v>
      </c>
      <c r="C6450" s="2">
        <v>43600</v>
      </c>
      <c r="D6450" s="2">
        <v>43696</v>
      </c>
      <c r="E6450" s="2">
        <v>43704</v>
      </c>
      <c r="F6450" s="2">
        <v>43706</v>
      </c>
      <c r="G6450" s="1" t="s">
        <v>20</v>
      </c>
      <c r="H6450">
        <v>1</v>
      </c>
      <c r="I6450" s="1" t="s">
        <v>120</v>
      </c>
      <c r="J6450">
        <v>40</v>
      </c>
      <c r="K6450" s="1" t="s">
        <v>61</v>
      </c>
      <c r="L6450">
        <v>26</v>
      </c>
      <c r="M6450">
        <v>22</v>
      </c>
      <c r="N6450" s="1" t="s">
        <v>94</v>
      </c>
      <c r="O6450">
        <v>5</v>
      </c>
      <c r="P6450">
        <v>0.15</v>
      </c>
      <c r="Q6450">
        <v>1681.7</v>
      </c>
      <c r="R6450">
        <v>790.399</v>
      </c>
      <c r="S6450">
        <v>1429.4450000000002</v>
      </c>
    </row>
    <row r="6451" spans="1:19" x14ac:dyDescent="0.25">
      <c r="A6451">
        <v>3910</v>
      </c>
      <c r="B6451" s="1" t="s">
        <v>13</v>
      </c>
      <c r="C6451" s="2">
        <v>43600</v>
      </c>
      <c r="D6451" s="2">
        <v>43699</v>
      </c>
      <c r="E6451" s="2">
        <v>43722</v>
      </c>
      <c r="F6451" s="2">
        <v>43726</v>
      </c>
      <c r="G6451" s="1" t="s">
        <v>20</v>
      </c>
      <c r="H6451">
        <v>10</v>
      </c>
      <c r="I6451" s="1" t="s">
        <v>129</v>
      </c>
      <c r="J6451">
        <v>18</v>
      </c>
      <c r="K6451" s="1" t="s">
        <v>39</v>
      </c>
      <c r="L6451">
        <v>85</v>
      </c>
      <c r="M6451">
        <v>45</v>
      </c>
      <c r="N6451" s="1" t="s">
        <v>117</v>
      </c>
      <c r="O6451">
        <v>8</v>
      </c>
      <c r="P6451">
        <v>0.15</v>
      </c>
      <c r="Q6451">
        <v>5293</v>
      </c>
      <c r="R6451">
        <v>2487.71</v>
      </c>
      <c r="S6451">
        <v>4499.05</v>
      </c>
    </row>
    <row r="6452" spans="1:19" x14ac:dyDescent="0.25">
      <c r="A6452">
        <v>3935</v>
      </c>
      <c r="B6452" s="1" t="s">
        <v>13</v>
      </c>
      <c r="C6452" s="2">
        <v>43600</v>
      </c>
      <c r="D6452" s="2">
        <v>43702</v>
      </c>
      <c r="E6452" s="2">
        <v>43712</v>
      </c>
      <c r="F6452" s="2">
        <v>43715</v>
      </c>
      <c r="G6452" s="1" t="s">
        <v>20</v>
      </c>
      <c r="H6452">
        <v>4</v>
      </c>
      <c r="I6452" s="1" t="s">
        <v>123</v>
      </c>
      <c r="J6452">
        <v>18</v>
      </c>
      <c r="K6452" s="1" t="s">
        <v>39</v>
      </c>
      <c r="L6452">
        <v>67</v>
      </c>
      <c r="M6452">
        <v>8</v>
      </c>
      <c r="N6452" s="1" t="s">
        <v>80</v>
      </c>
      <c r="O6452">
        <v>2</v>
      </c>
      <c r="P6452">
        <v>0.15</v>
      </c>
      <c r="Q6452">
        <v>2606.3000000000002</v>
      </c>
      <c r="R6452">
        <v>2137.1660000000002</v>
      </c>
      <c r="S6452">
        <v>2215.355</v>
      </c>
    </row>
    <row r="6453" spans="1:19" x14ac:dyDescent="0.25">
      <c r="A6453">
        <v>3938</v>
      </c>
      <c r="B6453" s="1" t="s">
        <v>13</v>
      </c>
      <c r="C6453" s="2">
        <v>43600</v>
      </c>
      <c r="D6453" s="2">
        <v>43703</v>
      </c>
      <c r="E6453" s="2">
        <v>43727</v>
      </c>
      <c r="F6453" s="2">
        <v>43732</v>
      </c>
      <c r="G6453" s="1" t="s">
        <v>20</v>
      </c>
      <c r="H6453">
        <v>5</v>
      </c>
      <c r="I6453" s="1" t="s">
        <v>124</v>
      </c>
      <c r="J6453">
        <v>44</v>
      </c>
      <c r="K6453" s="1" t="s">
        <v>65</v>
      </c>
      <c r="L6453">
        <v>103</v>
      </c>
      <c r="M6453">
        <v>46</v>
      </c>
      <c r="N6453" s="1" t="s">
        <v>118</v>
      </c>
      <c r="O6453">
        <v>1</v>
      </c>
      <c r="P6453">
        <v>0.15</v>
      </c>
      <c r="Q6453">
        <v>2525.9</v>
      </c>
      <c r="R6453">
        <v>1793.3889999999999</v>
      </c>
      <c r="S6453">
        <v>2147.0150000000003</v>
      </c>
    </row>
    <row r="6454" spans="1:19" x14ac:dyDescent="0.25">
      <c r="A6454">
        <v>3940</v>
      </c>
      <c r="B6454" s="1" t="s">
        <v>13</v>
      </c>
      <c r="C6454" s="2">
        <v>43600</v>
      </c>
      <c r="D6454" s="2">
        <v>43703</v>
      </c>
      <c r="E6454" s="2">
        <v>43722</v>
      </c>
      <c r="F6454" s="2">
        <v>43726</v>
      </c>
      <c r="G6454" s="1" t="s">
        <v>20</v>
      </c>
      <c r="H6454">
        <v>7</v>
      </c>
      <c r="I6454" s="1" t="s">
        <v>126</v>
      </c>
      <c r="J6454">
        <v>29</v>
      </c>
      <c r="K6454" s="1" t="s">
        <v>50</v>
      </c>
      <c r="L6454">
        <v>46</v>
      </c>
      <c r="M6454">
        <v>8</v>
      </c>
      <c r="N6454" s="1" t="s">
        <v>80</v>
      </c>
      <c r="O6454">
        <v>7</v>
      </c>
      <c r="P6454">
        <v>0.15</v>
      </c>
      <c r="Q6454">
        <v>2010</v>
      </c>
      <c r="R6454">
        <v>1447.2</v>
      </c>
      <c r="S6454">
        <v>1708.5</v>
      </c>
    </row>
    <row r="6455" spans="1:19" x14ac:dyDescent="0.25">
      <c r="A6455">
        <v>3958</v>
      </c>
      <c r="B6455" s="1" t="s">
        <v>13</v>
      </c>
      <c r="C6455" s="2">
        <v>43600</v>
      </c>
      <c r="D6455" s="2">
        <v>43705</v>
      </c>
      <c r="E6455" s="2">
        <v>43727</v>
      </c>
      <c r="F6455" s="2">
        <v>43728</v>
      </c>
      <c r="G6455" s="1" t="s">
        <v>20</v>
      </c>
      <c r="H6455">
        <v>10</v>
      </c>
      <c r="I6455" s="1" t="s">
        <v>129</v>
      </c>
      <c r="J6455">
        <v>47</v>
      </c>
      <c r="K6455" s="1" t="s">
        <v>68</v>
      </c>
      <c r="L6455">
        <v>119</v>
      </c>
      <c r="M6455">
        <v>12</v>
      </c>
      <c r="N6455" s="1" t="s">
        <v>84</v>
      </c>
      <c r="O6455">
        <v>8</v>
      </c>
      <c r="P6455">
        <v>0.15</v>
      </c>
      <c r="Q6455">
        <v>1139</v>
      </c>
      <c r="R6455">
        <v>854.25</v>
      </c>
      <c r="S6455">
        <v>968.15</v>
      </c>
    </row>
    <row r="6456" spans="1:19" x14ac:dyDescent="0.25">
      <c r="A6456">
        <v>3991</v>
      </c>
      <c r="B6456" s="1" t="s">
        <v>13</v>
      </c>
      <c r="C6456" s="2">
        <v>43600</v>
      </c>
      <c r="D6456" s="2">
        <v>43709</v>
      </c>
      <c r="E6456" s="2">
        <v>43734</v>
      </c>
      <c r="F6456" s="2">
        <v>43741</v>
      </c>
      <c r="G6456" s="1" t="s">
        <v>20</v>
      </c>
      <c r="H6456">
        <v>4</v>
      </c>
      <c r="I6456" s="1" t="s">
        <v>123</v>
      </c>
      <c r="J6456">
        <v>8</v>
      </c>
      <c r="K6456" s="1" t="s">
        <v>29</v>
      </c>
      <c r="L6456">
        <v>171</v>
      </c>
      <c r="M6456">
        <v>10</v>
      </c>
      <c r="N6456" s="1" t="s">
        <v>82</v>
      </c>
      <c r="O6456">
        <v>7</v>
      </c>
      <c r="P6456">
        <v>0.15</v>
      </c>
      <c r="Q6456">
        <v>1072</v>
      </c>
      <c r="R6456">
        <v>482.40000000000003</v>
      </c>
      <c r="S6456">
        <v>911.2</v>
      </c>
    </row>
    <row r="6457" spans="1:19" x14ac:dyDescent="0.25">
      <c r="A6457">
        <v>4015</v>
      </c>
      <c r="B6457" s="1" t="s">
        <v>13</v>
      </c>
      <c r="C6457" s="2">
        <v>43600</v>
      </c>
      <c r="D6457" s="2">
        <v>43713</v>
      </c>
      <c r="E6457" s="2">
        <v>43737</v>
      </c>
      <c r="F6457" s="2">
        <v>43739</v>
      </c>
      <c r="G6457" s="1" t="s">
        <v>20</v>
      </c>
      <c r="H6457">
        <v>8</v>
      </c>
      <c r="I6457" s="1" t="s">
        <v>127</v>
      </c>
      <c r="J6457">
        <v>17</v>
      </c>
      <c r="K6457" s="1" t="s">
        <v>38</v>
      </c>
      <c r="L6457">
        <v>116</v>
      </c>
      <c r="M6457">
        <v>40</v>
      </c>
      <c r="N6457" s="1" t="s">
        <v>112</v>
      </c>
      <c r="O6457">
        <v>2</v>
      </c>
      <c r="P6457">
        <v>0.15</v>
      </c>
      <c r="Q6457">
        <v>2412</v>
      </c>
      <c r="R6457">
        <v>1616.0400000000002</v>
      </c>
      <c r="S6457">
        <v>2050.1999999999998</v>
      </c>
    </row>
    <row r="6458" spans="1:19" x14ac:dyDescent="0.25">
      <c r="A6458">
        <v>4016</v>
      </c>
      <c r="B6458" s="1" t="s">
        <v>13</v>
      </c>
      <c r="C6458" s="2">
        <v>43600</v>
      </c>
      <c r="D6458" s="2">
        <v>43713</v>
      </c>
      <c r="E6458" s="2">
        <v>43737</v>
      </c>
      <c r="F6458" s="2">
        <v>43739</v>
      </c>
      <c r="G6458" s="1" t="s">
        <v>20</v>
      </c>
      <c r="H6458">
        <v>9</v>
      </c>
      <c r="I6458" s="1" t="s">
        <v>128</v>
      </c>
      <c r="J6458">
        <v>13</v>
      </c>
      <c r="K6458" s="1" t="s">
        <v>34</v>
      </c>
      <c r="L6458">
        <v>53</v>
      </c>
      <c r="M6458">
        <v>8</v>
      </c>
      <c r="N6458" s="1" t="s">
        <v>80</v>
      </c>
      <c r="O6458">
        <v>1</v>
      </c>
      <c r="P6458">
        <v>0.15</v>
      </c>
      <c r="Q6458">
        <v>3899.4</v>
      </c>
      <c r="R6458">
        <v>3080.5260000000003</v>
      </c>
      <c r="S6458">
        <v>3314.4900000000002</v>
      </c>
    </row>
    <row r="6459" spans="1:19" x14ac:dyDescent="0.25">
      <c r="A6459">
        <v>4030</v>
      </c>
      <c r="B6459" s="1" t="s">
        <v>13</v>
      </c>
      <c r="C6459" s="2">
        <v>43600</v>
      </c>
      <c r="D6459" s="2">
        <v>43716</v>
      </c>
      <c r="E6459" s="2">
        <v>43739</v>
      </c>
      <c r="F6459" s="2">
        <v>43744</v>
      </c>
      <c r="G6459" s="1" t="s">
        <v>20</v>
      </c>
      <c r="H6459">
        <v>3</v>
      </c>
      <c r="I6459" s="1" t="s">
        <v>122</v>
      </c>
      <c r="J6459">
        <v>24</v>
      </c>
      <c r="K6459" s="1" t="s">
        <v>45</v>
      </c>
      <c r="L6459">
        <v>250</v>
      </c>
      <c r="M6459">
        <v>33</v>
      </c>
      <c r="N6459" s="1" t="s">
        <v>105</v>
      </c>
      <c r="O6459">
        <v>7</v>
      </c>
      <c r="P6459">
        <v>0.15</v>
      </c>
      <c r="Q6459">
        <v>1748.7</v>
      </c>
      <c r="R6459">
        <v>1451.421</v>
      </c>
      <c r="S6459">
        <v>1486.395</v>
      </c>
    </row>
    <row r="6460" spans="1:19" x14ac:dyDescent="0.25">
      <c r="A6460">
        <v>4103</v>
      </c>
      <c r="B6460" s="1" t="s">
        <v>13</v>
      </c>
      <c r="C6460" s="2">
        <v>43600</v>
      </c>
      <c r="D6460" s="2">
        <v>43725</v>
      </c>
      <c r="E6460" s="2">
        <v>43744</v>
      </c>
      <c r="F6460" s="2">
        <v>43748</v>
      </c>
      <c r="G6460" s="1" t="s">
        <v>20</v>
      </c>
      <c r="H6460">
        <v>1</v>
      </c>
      <c r="I6460" s="1" t="s">
        <v>120</v>
      </c>
      <c r="J6460">
        <v>48</v>
      </c>
      <c r="K6460" s="1" t="s">
        <v>69</v>
      </c>
      <c r="L6460">
        <v>138</v>
      </c>
      <c r="M6460">
        <v>4</v>
      </c>
      <c r="N6460" s="1" t="s">
        <v>76</v>
      </c>
      <c r="O6460">
        <v>5</v>
      </c>
      <c r="P6460">
        <v>0.15</v>
      </c>
      <c r="Q6460">
        <v>5507.4000000000005</v>
      </c>
      <c r="R6460">
        <v>4075.4760000000006</v>
      </c>
      <c r="S6460">
        <v>4681.2900000000009</v>
      </c>
    </row>
    <row r="6461" spans="1:19" x14ac:dyDescent="0.25">
      <c r="A6461">
        <v>4122</v>
      </c>
      <c r="B6461" s="1" t="s">
        <v>13</v>
      </c>
      <c r="C6461" s="2">
        <v>43600</v>
      </c>
      <c r="D6461" s="2">
        <v>43727</v>
      </c>
      <c r="E6461" s="2">
        <v>43730</v>
      </c>
      <c r="F6461" s="2">
        <v>43734</v>
      </c>
      <c r="G6461" s="1" t="s">
        <v>20</v>
      </c>
      <c r="H6461">
        <v>4</v>
      </c>
      <c r="I6461" s="1" t="s">
        <v>123</v>
      </c>
      <c r="J6461">
        <v>7</v>
      </c>
      <c r="K6461" s="1" t="s">
        <v>28</v>
      </c>
      <c r="L6461">
        <v>347</v>
      </c>
      <c r="M6461">
        <v>2</v>
      </c>
      <c r="N6461" s="1" t="s">
        <v>74</v>
      </c>
      <c r="O6461">
        <v>7</v>
      </c>
      <c r="P6461">
        <v>0.15</v>
      </c>
      <c r="Q6461">
        <v>1802.3</v>
      </c>
      <c r="R6461">
        <v>1063.357</v>
      </c>
      <c r="S6461">
        <v>1531.9549999999999</v>
      </c>
    </row>
    <row r="6462" spans="1:19" x14ac:dyDescent="0.25">
      <c r="A6462">
        <v>4127</v>
      </c>
      <c r="B6462" s="1" t="s">
        <v>13</v>
      </c>
      <c r="C6462" s="2">
        <v>43600</v>
      </c>
      <c r="D6462" s="2">
        <v>43728</v>
      </c>
      <c r="E6462" s="2">
        <v>43737</v>
      </c>
      <c r="F6462" s="2">
        <v>43741</v>
      </c>
      <c r="G6462" s="1" t="s">
        <v>20</v>
      </c>
      <c r="H6462">
        <v>8</v>
      </c>
      <c r="I6462" s="1" t="s">
        <v>127</v>
      </c>
      <c r="J6462">
        <v>38</v>
      </c>
      <c r="K6462" s="1" t="s">
        <v>59</v>
      </c>
      <c r="L6462">
        <v>76</v>
      </c>
      <c r="M6462">
        <v>24</v>
      </c>
      <c r="N6462" s="1" t="s">
        <v>96</v>
      </c>
      <c r="O6462">
        <v>3</v>
      </c>
      <c r="P6462">
        <v>0.15</v>
      </c>
      <c r="Q6462">
        <v>3953</v>
      </c>
      <c r="R6462">
        <v>3043.81</v>
      </c>
      <c r="S6462">
        <v>3360.05</v>
      </c>
    </row>
    <row r="6463" spans="1:19" x14ac:dyDescent="0.25">
      <c r="A6463">
        <v>4131</v>
      </c>
      <c r="B6463" s="1" t="s">
        <v>13</v>
      </c>
      <c r="C6463" s="2">
        <v>43600</v>
      </c>
      <c r="D6463" s="2">
        <v>43728</v>
      </c>
      <c r="E6463" s="2">
        <v>43753</v>
      </c>
      <c r="F6463" s="2">
        <v>43755</v>
      </c>
      <c r="G6463" s="1" t="s">
        <v>20</v>
      </c>
      <c r="H6463">
        <v>6</v>
      </c>
      <c r="I6463" s="1" t="s">
        <v>125</v>
      </c>
      <c r="J6463">
        <v>50</v>
      </c>
      <c r="K6463" s="1" t="s">
        <v>71</v>
      </c>
      <c r="L6463">
        <v>255</v>
      </c>
      <c r="M6463">
        <v>31</v>
      </c>
      <c r="N6463" s="1" t="s">
        <v>103</v>
      </c>
      <c r="O6463">
        <v>6</v>
      </c>
      <c r="P6463">
        <v>0.15</v>
      </c>
      <c r="Q6463">
        <v>1085.4000000000001</v>
      </c>
      <c r="R6463">
        <v>868.32000000000016</v>
      </c>
      <c r="S6463">
        <v>922.59000000000015</v>
      </c>
    </row>
    <row r="6464" spans="1:19" x14ac:dyDescent="0.25">
      <c r="A6464">
        <v>4164</v>
      </c>
      <c r="B6464" s="1" t="s">
        <v>13</v>
      </c>
      <c r="C6464" s="2">
        <v>43600</v>
      </c>
      <c r="D6464" s="2">
        <v>43732</v>
      </c>
      <c r="E6464" s="2">
        <v>43735</v>
      </c>
      <c r="F6464" s="2">
        <v>43738</v>
      </c>
      <c r="G6464" s="1" t="s">
        <v>20</v>
      </c>
      <c r="H6464">
        <v>9</v>
      </c>
      <c r="I6464" s="1" t="s">
        <v>128</v>
      </c>
      <c r="J6464">
        <v>25</v>
      </c>
      <c r="K6464" s="1" t="s">
        <v>46</v>
      </c>
      <c r="L6464">
        <v>255</v>
      </c>
      <c r="M6464">
        <v>25</v>
      </c>
      <c r="N6464" s="1" t="s">
        <v>97</v>
      </c>
      <c r="O6464">
        <v>6</v>
      </c>
      <c r="P6464">
        <v>0.15</v>
      </c>
      <c r="Q6464">
        <v>5896</v>
      </c>
      <c r="R6464">
        <v>4539.92</v>
      </c>
      <c r="S6464">
        <v>5011.6000000000004</v>
      </c>
    </row>
    <row r="6465" spans="1:19" x14ac:dyDescent="0.25">
      <c r="A6465">
        <v>4218</v>
      </c>
      <c r="B6465" s="1" t="s">
        <v>13</v>
      </c>
      <c r="C6465" s="2">
        <v>43600</v>
      </c>
      <c r="D6465" s="2">
        <v>43738</v>
      </c>
      <c r="E6465" s="2">
        <v>43745</v>
      </c>
      <c r="F6465" s="2">
        <v>43754</v>
      </c>
      <c r="G6465" s="1" t="s">
        <v>20</v>
      </c>
      <c r="H6465">
        <v>3</v>
      </c>
      <c r="I6465" s="1" t="s">
        <v>122</v>
      </c>
      <c r="J6465">
        <v>23</v>
      </c>
      <c r="K6465" s="1" t="s">
        <v>44</v>
      </c>
      <c r="L6465">
        <v>199</v>
      </c>
      <c r="M6465">
        <v>20</v>
      </c>
      <c r="N6465" s="1" t="s">
        <v>92</v>
      </c>
      <c r="O6465">
        <v>1</v>
      </c>
      <c r="P6465">
        <v>0.15</v>
      </c>
      <c r="Q6465">
        <v>1252.9000000000001</v>
      </c>
      <c r="R6465">
        <v>789.32700000000011</v>
      </c>
      <c r="S6465">
        <v>1064.9650000000001</v>
      </c>
    </row>
    <row r="6466" spans="1:19" x14ac:dyDescent="0.25">
      <c r="A6466">
        <v>4223</v>
      </c>
      <c r="B6466" s="1" t="s">
        <v>13</v>
      </c>
      <c r="C6466" s="2">
        <v>43600</v>
      </c>
      <c r="D6466" s="2">
        <v>43739</v>
      </c>
      <c r="E6466" s="2">
        <v>43755</v>
      </c>
      <c r="F6466" s="2">
        <v>43764</v>
      </c>
      <c r="G6466" s="1" t="s">
        <v>20</v>
      </c>
      <c r="H6466">
        <v>7</v>
      </c>
      <c r="I6466" s="1" t="s">
        <v>126</v>
      </c>
      <c r="J6466">
        <v>45</v>
      </c>
      <c r="K6466" s="1" t="s">
        <v>66</v>
      </c>
      <c r="L6466">
        <v>319</v>
      </c>
      <c r="M6466">
        <v>30</v>
      </c>
      <c r="N6466" s="1" t="s">
        <v>102</v>
      </c>
      <c r="O6466">
        <v>2</v>
      </c>
      <c r="P6466">
        <v>0.15</v>
      </c>
      <c r="Q6466">
        <v>1742</v>
      </c>
      <c r="R6466">
        <v>1201.98</v>
      </c>
      <c r="S6466">
        <v>1480.7</v>
      </c>
    </row>
    <row r="6467" spans="1:19" x14ac:dyDescent="0.25">
      <c r="A6467">
        <v>4249</v>
      </c>
      <c r="B6467" s="1" t="s">
        <v>13</v>
      </c>
      <c r="C6467" s="2">
        <v>43600</v>
      </c>
      <c r="D6467" s="2">
        <v>43742</v>
      </c>
      <c r="E6467" s="2">
        <v>43744</v>
      </c>
      <c r="F6467" s="2">
        <v>43751</v>
      </c>
      <c r="G6467" s="1" t="s">
        <v>20</v>
      </c>
      <c r="H6467">
        <v>2</v>
      </c>
      <c r="I6467" s="1" t="s">
        <v>121</v>
      </c>
      <c r="J6467">
        <v>40</v>
      </c>
      <c r="K6467" s="1" t="s">
        <v>61</v>
      </c>
      <c r="L6467">
        <v>58</v>
      </c>
      <c r="M6467">
        <v>32</v>
      </c>
      <c r="N6467" s="1" t="s">
        <v>104</v>
      </c>
      <c r="O6467">
        <v>4</v>
      </c>
      <c r="P6467">
        <v>0.15</v>
      </c>
      <c r="Q6467">
        <v>2532.6</v>
      </c>
      <c r="R6467">
        <v>1013.04</v>
      </c>
      <c r="S6467">
        <v>2152.71</v>
      </c>
    </row>
    <row r="6468" spans="1:19" x14ac:dyDescent="0.25">
      <c r="A6468">
        <v>4276</v>
      </c>
      <c r="B6468" s="1" t="s">
        <v>13</v>
      </c>
      <c r="C6468" s="2">
        <v>43600</v>
      </c>
      <c r="D6468" s="2">
        <v>43746</v>
      </c>
      <c r="E6468" s="2">
        <v>43773</v>
      </c>
      <c r="F6468" s="2">
        <v>43775</v>
      </c>
      <c r="G6468" s="1" t="s">
        <v>20</v>
      </c>
      <c r="H6468">
        <v>8</v>
      </c>
      <c r="I6468" s="1" t="s">
        <v>127</v>
      </c>
      <c r="J6468">
        <v>23</v>
      </c>
      <c r="K6468" s="1" t="s">
        <v>44</v>
      </c>
      <c r="L6468">
        <v>353</v>
      </c>
      <c r="M6468">
        <v>43</v>
      </c>
      <c r="N6468" s="1" t="s">
        <v>115</v>
      </c>
      <c r="O6468">
        <v>4</v>
      </c>
      <c r="P6468">
        <v>0.15</v>
      </c>
      <c r="Q6468">
        <v>3865.9</v>
      </c>
      <c r="R6468">
        <v>2551.4940000000001</v>
      </c>
      <c r="S6468">
        <v>3286.0150000000003</v>
      </c>
    </row>
    <row r="6469" spans="1:19" x14ac:dyDescent="0.25">
      <c r="A6469">
        <v>4277</v>
      </c>
      <c r="B6469" s="1" t="s">
        <v>13</v>
      </c>
      <c r="C6469" s="2">
        <v>43700</v>
      </c>
      <c r="D6469" s="2">
        <v>43746</v>
      </c>
      <c r="E6469" s="2">
        <v>43755</v>
      </c>
      <c r="F6469" s="2">
        <v>43756</v>
      </c>
      <c r="G6469" s="1" t="s">
        <v>20</v>
      </c>
      <c r="H6469">
        <v>11</v>
      </c>
      <c r="I6469" s="1" t="s">
        <v>130</v>
      </c>
      <c r="J6469">
        <v>18</v>
      </c>
      <c r="K6469" s="1" t="s">
        <v>39</v>
      </c>
      <c r="L6469">
        <v>84</v>
      </c>
      <c r="M6469">
        <v>46</v>
      </c>
      <c r="N6469" s="1" t="s">
        <v>118</v>
      </c>
      <c r="O6469">
        <v>3</v>
      </c>
      <c r="P6469">
        <v>0.15</v>
      </c>
      <c r="Q6469">
        <v>6405.2</v>
      </c>
      <c r="R6469">
        <v>2882.34</v>
      </c>
      <c r="S6469">
        <v>5444.42</v>
      </c>
    </row>
    <row r="6470" spans="1:19" x14ac:dyDescent="0.25">
      <c r="A6470">
        <v>4298</v>
      </c>
      <c r="B6470" s="1" t="s">
        <v>13</v>
      </c>
      <c r="C6470" s="2">
        <v>43600</v>
      </c>
      <c r="D6470" s="2">
        <v>43748</v>
      </c>
      <c r="E6470" s="2">
        <v>43762</v>
      </c>
      <c r="F6470" s="2">
        <v>43766</v>
      </c>
      <c r="G6470" s="1" t="s">
        <v>20</v>
      </c>
      <c r="H6470">
        <v>8</v>
      </c>
      <c r="I6470" s="1" t="s">
        <v>127</v>
      </c>
      <c r="J6470">
        <v>19</v>
      </c>
      <c r="K6470" s="1" t="s">
        <v>40</v>
      </c>
      <c r="L6470">
        <v>11</v>
      </c>
      <c r="M6470">
        <v>28</v>
      </c>
      <c r="N6470" s="1" t="s">
        <v>100</v>
      </c>
      <c r="O6470">
        <v>1</v>
      </c>
      <c r="P6470">
        <v>0.15</v>
      </c>
      <c r="Q6470">
        <v>6432</v>
      </c>
      <c r="R6470">
        <v>4373.76</v>
      </c>
      <c r="S6470">
        <v>5467.2</v>
      </c>
    </row>
    <row r="6471" spans="1:19" x14ac:dyDescent="0.25">
      <c r="A6471">
        <v>4310</v>
      </c>
      <c r="B6471" s="1" t="s">
        <v>13</v>
      </c>
      <c r="C6471" s="2">
        <v>43600</v>
      </c>
      <c r="D6471" s="2">
        <v>43750</v>
      </c>
      <c r="E6471" s="2">
        <v>43770</v>
      </c>
      <c r="F6471" s="2">
        <v>43773</v>
      </c>
      <c r="G6471" s="1" t="s">
        <v>20</v>
      </c>
      <c r="H6471">
        <v>6</v>
      </c>
      <c r="I6471" s="1" t="s">
        <v>125</v>
      </c>
      <c r="J6471">
        <v>46</v>
      </c>
      <c r="K6471" s="1" t="s">
        <v>67</v>
      </c>
      <c r="L6471">
        <v>164</v>
      </c>
      <c r="M6471">
        <v>5</v>
      </c>
      <c r="N6471" s="1" t="s">
        <v>77</v>
      </c>
      <c r="O6471">
        <v>4</v>
      </c>
      <c r="P6471">
        <v>0.15</v>
      </c>
      <c r="Q6471">
        <v>1112.2</v>
      </c>
      <c r="R6471">
        <v>912.00400000000002</v>
      </c>
      <c r="S6471">
        <v>945.37</v>
      </c>
    </row>
    <row r="6472" spans="1:19" x14ac:dyDescent="0.25">
      <c r="A6472">
        <v>4313</v>
      </c>
      <c r="B6472" s="1" t="s">
        <v>13</v>
      </c>
      <c r="C6472" s="2">
        <v>43600</v>
      </c>
      <c r="D6472" s="2">
        <v>43751</v>
      </c>
      <c r="E6472" s="2">
        <v>43775</v>
      </c>
      <c r="F6472" s="2">
        <v>43776</v>
      </c>
      <c r="G6472" s="1" t="s">
        <v>20</v>
      </c>
      <c r="H6472">
        <v>8</v>
      </c>
      <c r="I6472" s="1" t="s">
        <v>127</v>
      </c>
      <c r="J6472">
        <v>12</v>
      </c>
      <c r="K6472" s="1" t="s">
        <v>33</v>
      </c>
      <c r="L6472">
        <v>190</v>
      </c>
      <c r="M6472">
        <v>20</v>
      </c>
      <c r="N6472" s="1" t="s">
        <v>92</v>
      </c>
      <c r="O6472">
        <v>2</v>
      </c>
      <c r="P6472">
        <v>0.15</v>
      </c>
      <c r="Q6472">
        <v>2599.6</v>
      </c>
      <c r="R6472">
        <v>1871.7119999999998</v>
      </c>
      <c r="S6472">
        <v>2209.66</v>
      </c>
    </row>
    <row r="6473" spans="1:19" x14ac:dyDescent="0.25">
      <c r="A6473">
        <v>4314</v>
      </c>
      <c r="B6473" s="1" t="s">
        <v>13</v>
      </c>
      <c r="C6473" s="2">
        <v>43700</v>
      </c>
      <c r="D6473" s="2">
        <v>43751</v>
      </c>
      <c r="E6473" s="2">
        <v>43768</v>
      </c>
      <c r="F6473" s="2">
        <v>43776</v>
      </c>
      <c r="G6473" s="1" t="s">
        <v>20</v>
      </c>
      <c r="H6473">
        <v>1</v>
      </c>
      <c r="I6473" s="1" t="s">
        <v>120</v>
      </c>
      <c r="J6473">
        <v>8</v>
      </c>
      <c r="K6473" s="1" t="s">
        <v>29</v>
      </c>
      <c r="L6473">
        <v>120</v>
      </c>
      <c r="M6473">
        <v>46</v>
      </c>
      <c r="N6473" s="1" t="s">
        <v>118</v>
      </c>
      <c r="O6473">
        <v>4</v>
      </c>
      <c r="P6473">
        <v>0.15</v>
      </c>
      <c r="Q6473">
        <v>254.6</v>
      </c>
      <c r="R6473">
        <v>185.858</v>
      </c>
      <c r="S6473">
        <v>216.41</v>
      </c>
    </row>
    <row r="6474" spans="1:19" x14ac:dyDescent="0.25">
      <c r="A6474">
        <v>4369</v>
      </c>
      <c r="B6474" s="1" t="s">
        <v>13</v>
      </c>
      <c r="C6474" s="2">
        <v>43600</v>
      </c>
      <c r="D6474" s="2">
        <v>43758</v>
      </c>
      <c r="E6474" s="2">
        <v>43764</v>
      </c>
      <c r="F6474" s="2">
        <v>43771</v>
      </c>
      <c r="G6474" s="1" t="s">
        <v>20</v>
      </c>
      <c r="H6474">
        <v>6</v>
      </c>
      <c r="I6474" s="1" t="s">
        <v>125</v>
      </c>
      <c r="J6474">
        <v>47</v>
      </c>
      <c r="K6474" s="1" t="s">
        <v>68</v>
      </c>
      <c r="L6474">
        <v>102</v>
      </c>
      <c r="M6474">
        <v>11</v>
      </c>
      <c r="N6474" s="1" t="s">
        <v>83</v>
      </c>
      <c r="O6474">
        <v>3</v>
      </c>
      <c r="P6474">
        <v>0.15</v>
      </c>
      <c r="Q6474">
        <v>2599.6</v>
      </c>
      <c r="R6474">
        <v>1143.8240000000001</v>
      </c>
      <c r="S6474">
        <v>2209.66</v>
      </c>
    </row>
    <row r="6475" spans="1:19" x14ac:dyDescent="0.25">
      <c r="A6475">
        <v>4441</v>
      </c>
      <c r="B6475" s="1" t="s">
        <v>13</v>
      </c>
      <c r="C6475" s="2">
        <v>43700</v>
      </c>
      <c r="D6475" s="2">
        <v>43768</v>
      </c>
      <c r="E6475" s="2">
        <v>43787</v>
      </c>
      <c r="F6475" s="2">
        <v>43793</v>
      </c>
      <c r="G6475" s="1" t="s">
        <v>20</v>
      </c>
      <c r="H6475">
        <v>2</v>
      </c>
      <c r="I6475" s="1" t="s">
        <v>121</v>
      </c>
      <c r="J6475">
        <v>4</v>
      </c>
      <c r="K6475" s="1" t="s">
        <v>25</v>
      </c>
      <c r="L6475">
        <v>212</v>
      </c>
      <c r="M6475">
        <v>26</v>
      </c>
      <c r="N6475" s="1" t="s">
        <v>98</v>
      </c>
      <c r="O6475">
        <v>3</v>
      </c>
      <c r="P6475">
        <v>0.15</v>
      </c>
      <c r="Q6475">
        <v>1078.7</v>
      </c>
      <c r="R6475">
        <v>506.98899999999998</v>
      </c>
      <c r="S6475">
        <v>916.89499999999998</v>
      </c>
    </row>
    <row r="6476" spans="1:19" x14ac:dyDescent="0.25">
      <c r="A6476">
        <v>4456</v>
      </c>
      <c r="B6476" s="1" t="s">
        <v>13</v>
      </c>
      <c r="C6476" s="2">
        <v>43700</v>
      </c>
      <c r="D6476" s="2">
        <v>43770</v>
      </c>
      <c r="E6476" s="2">
        <v>43795</v>
      </c>
      <c r="F6476" s="2">
        <v>43800</v>
      </c>
      <c r="G6476" s="1" t="s">
        <v>20</v>
      </c>
      <c r="H6476">
        <v>7</v>
      </c>
      <c r="I6476" s="1" t="s">
        <v>126</v>
      </c>
      <c r="J6476">
        <v>42</v>
      </c>
      <c r="K6476" s="1" t="s">
        <v>63</v>
      </c>
      <c r="L6476">
        <v>247</v>
      </c>
      <c r="M6476">
        <v>11</v>
      </c>
      <c r="N6476" s="1" t="s">
        <v>83</v>
      </c>
      <c r="O6476">
        <v>4</v>
      </c>
      <c r="P6476">
        <v>0.15</v>
      </c>
      <c r="Q6476">
        <v>2572.8000000000002</v>
      </c>
      <c r="R6476">
        <v>1312.1280000000002</v>
      </c>
      <c r="S6476">
        <v>2186.88</v>
      </c>
    </row>
    <row r="6477" spans="1:19" x14ac:dyDescent="0.25">
      <c r="A6477">
        <v>4474</v>
      </c>
      <c r="B6477" s="1" t="s">
        <v>13</v>
      </c>
      <c r="C6477" s="2">
        <v>43700</v>
      </c>
      <c r="D6477" s="2">
        <v>43772</v>
      </c>
      <c r="E6477" s="2">
        <v>43778</v>
      </c>
      <c r="F6477" s="2">
        <v>43783</v>
      </c>
      <c r="G6477" s="1" t="s">
        <v>20</v>
      </c>
      <c r="H6477">
        <v>12</v>
      </c>
      <c r="I6477" s="1" t="s">
        <v>131</v>
      </c>
      <c r="J6477">
        <v>32</v>
      </c>
      <c r="K6477" s="1" t="s">
        <v>53</v>
      </c>
      <c r="L6477">
        <v>208</v>
      </c>
      <c r="M6477">
        <v>4</v>
      </c>
      <c r="N6477" s="1" t="s">
        <v>76</v>
      </c>
      <c r="O6477">
        <v>8</v>
      </c>
      <c r="P6477">
        <v>0.15</v>
      </c>
      <c r="Q6477">
        <v>1125.6000000000001</v>
      </c>
      <c r="R6477">
        <v>742.89600000000007</v>
      </c>
      <c r="S6477">
        <v>956.7600000000001</v>
      </c>
    </row>
    <row r="6478" spans="1:19" x14ac:dyDescent="0.25">
      <c r="A6478">
        <v>4512</v>
      </c>
      <c r="B6478" s="1" t="s">
        <v>13</v>
      </c>
      <c r="C6478" s="2">
        <v>43700</v>
      </c>
      <c r="D6478" s="2">
        <v>43777</v>
      </c>
      <c r="E6478" s="2">
        <v>43798</v>
      </c>
      <c r="F6478" s="2">
        <v>43802</v>
      </c>
      <c r="G6478" s="1" t="s">
        <v>20</v>
      </c>
      <c r="H6478">
        <v>8</v>
      </c>
      <c r="I6478" s="1" t="s">
        <v>127</v>
      </c>
      <c r="J6478">
        <v>12</v>
      </c>
      <c r="K6478" s="1" t="s">
        <v>33</v>
      </c>
      <c r="L6478">
        <v>43</v>
      </c>
      <c r="M6478">
        <v>16</v>
      </c>
      <c r="N6478" s="1" t="s">
        <v>88</v>
      </c>
      <c r="O6478">
        <v>6</v>
      </c>
      <c r="P6478">
        <v>0.15</v>
      </c>
      <c r="Q6478">
        <v>2010</v>
      </c>
      <c r="R6478">
        <v>944.69999999999993</v>
      </c>
      <c r="S6478">
        <v>1708.5</v>
      </c>
    </row>
    <row r="6479" spans="1:19" x14ac:dyDescent="0.25">
      <c r="A6479">
        <v>4533</v>
      </c>
      <c r="B6479" s="1" t="s">
        <v>13</v>
      </c>
      <c r="C6479" s="2">
        <v>43700</v>
      </c>
      <c r="D6479" s="2">
        <v>43780</v>
      </c>
      <c r="E6479" s="2">
        <v>43783</v>
      </c>
      <c r="F6479" s="2">
        <v>43785</v>
      </c>
      <c r="G6479" s="1" t="s">
        <v>20</v>
      </c>
      <c r="H6479">
        <v>7</v>
      </c>
      <c r="I6479" s="1" t="s">
        <v>126</v>
      </c>
      <c r="J6479">
        <v>31</v>
      </c>
      <c r="K6479" s="1" t="s">
        <v>52</v>
      </c>
      <c r="L6479">
        <v>193</v>
      </c>
      <c r="M6479">
        <v>31</v>
      </c>
      <c r="N6479" s="1" t="s">
        <v>103</v>
      </c>
      <c r="O6479">
        <v>6</v>
      </c>
      <c r="P6479">
        <v>0.15</v>
      </c>
      <c r="Q6479">
        <v>1112.2</v>
      </c>
      <c r="R6479">
        <v>856.39400000000001</v>
      </c>
      <c r="S6479">
        <v>945.37</v>
      </c>
    </row>
    <row r="6480" spans="1:19" x14ac:dyDescent="0.25">
      <c r="A6480">
        <v>4538</v>
      </c>
      <c r="B6480" s="1" t="s">
        <v>13</v>
      </c>
      <c r="C6480" s="2">
        <v>43700</v>
      </c>
      <c r="D6480" s="2">
        <v>43781</v>
      </c>
      <c r="E6480" s="2">
        <v>43801</v>
      </c>
      <c r="F6480" s="2">
        <v>43802</v>
      </c>
      <c r="G6480" s="1" t="s">
        <v>20</v>
      </c>
      <c r="H6480">
        <v>10</v>
      </c>
      <c r="I6480" s="1" t="s">
        <v>129</v>
      </c>
      <c r="J6480">
        <v>34</v>
      </c>
      <c r="K6480" s="1" t="s">
        <v>55</v>
      </c>
      <c r="L6480">
        <v>282</v>
      </c>
      <c r="M6480">
        <v>22</v>
      </c>
      <c r="N6480" s="1" t="s">
        <v>94</v>
      </c>
      <c r="O6480">
        <v>2</v>
      </c>
      <c r="P6480">
        <v>0.15</v>
      </c>
      <c r="Q6480">
        <v>2559.4</v>
      </c>
      <c r="R6480">
        <v>1791.58</v>
      </c>
      <c r="S6480">
        <v>2175.4900000000002</v>
      </c>
    </row>
    <row r="6481" spans="1:19" x14ac:dyDescent="0.25">
      <c r="A6481">
        <v>4587</v>
      </c>
      <c r="B6481" s="1" t="s">
        <v>13</v>
      </c>
      <c r="C6481" s="2">
        <v>43700</v>
      </c>
      <c r="D6481" s="2">
        <v>43786</v>
      </c>
      <c r="E6481" s="2">
        <v>43789</v>
      </c>
      <c r="F6481" s="2">
        <v>43792</v>
      </c>
      <c r="G6481" s="1" t="s">
        <v>20</v>
      </c>
      <c r="H6481">
        <v>9</v>
      </c>
      <c r="I6481" s="1" t="s">
        <v>128</v>
      </c>
      <c r="J6481">
        <v>49</v>
      </c>
      <c r="K6481" s="1" t="s">
        <v>70</v>
      </c>
      <c r="L6481">
        <v>300</v>
      </c>
      <c r="M6481">
        <v>32</v>
      </c>
      <c r="N6481" s="1" t="s">
        <v>104</v>
      </c>
      <c r="O6481">
        <v>4</v>
      </c>
      <c r="P6481">
        <v>0.15</v>
      </c>
      <c r="Q6481">
        <v>877.7</v>
      </c>
      <c r="R6481">
        <v>675.82900000000006</v>
      </c>
      <c r="S6481">
        <v>746.04500000000007</v>
      </c>
    </row>
    <row r="6482" spans="1:19" x14ac:dyDescent="0.25">
      <c r="A6482">
        <v>4601</v>
      </c>
      <c r="B6482" s="1" t="s">
        <v>13</v>
      </c>
      <c r="C6482" s="2">
        <v>43700</v>
      </c>
      <c r="D6482" s="2">
        <v>43787</v>
      </c>
      <c r="E6482" s="2">
        <v>43804</v>
      </c>
      <c r="F6482" s="2">
        <v>43809</v>
      </c>
      <c r="G6482" s="1" t="s">
        <v>20</v>
      </c>
      <c r="H6482">
        <v>2</v>
      </c>
      <c r="I6482" s="1" t="s">
        <v>121</v>
      </c>
      <c r="J6482">
        <v>7</v>
      </c>
      <c r="K6482" s="1" t="s">
        <v>28</v>
      </c>
      <c r="L6482">
        <v>302</v>
      </c>
      <c r="M6482">
        <v>40</v>
      </c>
      <c r="N6482" s="1" t="s">
        <v>112</v>
      </c>
      <c r="O6482">
        <v>5</v>
      </c>
      <c r="P6482">
        <v>0.15</v>
      </c>
      <c r="Q6482">
        <v>1125.6000000000001</v>
      </c>
      <c r="R6482">
        <v>574.05600000000004</v>
      </c>
      <c r="S6482">
        <v>956.7600000000001</v>
      </c>
    </row>
    <row r="6483" spans="1:19" x14ac:dyDescent="0.25">
      <c r="A6483">
        <v>4607</v>
      </c>
      <c r="B6483" s="1" t="s">
        <v>13</v>
      </c>
      <c r="C6483" s="2">
        <v>43700</v>
      </c>
      <c r="D6483" s="2">
        <v>43788</v>
      </c>
      <c r="E6483" s="2">
        <v>43816</v>
      </c>
      <c r="F6483" s="2">
        <v>43818</v>
      </c>
      <c r="G6483" s="1" t="s">
        <v>20</v>
      </c>
      <c r="H6483">
        <v>5</v>
      </c>
      <c r="I6483" s="1" t="s">
        <v>124</v>
      </c>
      <c r="J6483">
        <v>33</v>
      </c>
      <c r="K6483" s="1" t="s">
        <v>54</v>
      </c>
      <c r="L6483">
        <v>225</v>
      </c>
      <c r="M6483">
        <v>38</v>
      </c>
      <c r="N6483" s="1" t="s">
        <v>110</v>
      </c>
      <c r="O6483">
        <v>3</v>
      </c>
      <c r="P6483">
        <v>0.15</v>
      </c>
      <c r="Q6483">
        <v>2331.6</v>
      </c>
      <c r="R6483">
        <v>1492.2239999999999</v>
      </c>
      <c r="S6483">
        <v>1981.86</v>
      </c>
    </row>
    <row r="6484" spans="1:19" x14ac:dyDescent="0.25">
      <c r="A6484">
        <v>4611</v>
      </c>
      <c r="B6484" s="1" t="s">
        <v>13</v>
      </c>
      <c r="C6484" s="2">
        <v>43700</v>
      </c>
      <c r="D6484" s="2">
        <v>43788</v>
      </c>
      <c r="E6484" s="2">
        <v>43799</v>
      </c>
      <c r="F6484" s="2">
        <v>43807</v>
      </c>
      <c r="G6484" s="1" t="s">
        <v>20</v>
      </c>
      <c r="H6484">
        <v>9</v>
      </c>
      <c r="I6484" s="1" t="s">
        <v>128</v>
      </c>
      <c r="J6484">
        <v>8</v>
      </c>
      <c r="K6484" s="1" t="s">
        <v>29</v>
      </c>
      <c r="L6484">
        <v>198</v>
      </c>
      <c r="M6484">
        <v>9</v>
      </c>
      <c r="N6484" s="1" t="s">
        <v>81</v>
      </c>
      <c r="O6484">
        <v>5</v>
      </c>
      <c r="P6484">
        <v>0.15</v>
      </c>
      <c r="Q6484">
        <v>1058.6000000000001</v>
      </c>
      <c r="R6484">
        <v>772.77800000000013</v>
      </c>
      <c r="S6484">
        <v>899.81000000000017</v>
      </c>
    </row>
    <row r="6485" spans="1:19" x14ac:dyDescent="0.25">
      <c r="A6485">
        <v>4627</v>
      </c>
      <c r="B6485" s="1" t="s">
        <v>13</v>
      </c>
      <c r="C6485" s="2">
        <v>43700</v>
      </c>
      <c r="D6485" s="2">
        <v>43790</v>
      </c>
      <c r="E6485" s="2">
        <v>43802</v>
      </c>
      <c r="F6485" s="2">
        <v>43806</v>
      </c>
      <c r="G6485" s="1" t="s">
        <v>20</v>
      </c>
      <c r="H6485">
        <v>8</v>
      </c>
      <c r="I6485" s="1" t="s">
        <v>127</v>
      </c>
      <c r="J6485">
        <v>23</v>
      </c>
      <c r="K6485" s="1" t="s">
        <v>44</v>
      </c>
      <c r="L6485">
        <v>337</v>
      </c>
      <c r="M6485">
        <v>19</v>
      </c>
      <c r="N6485" s="1" t="s">
        <v>91</v>
      </c>
      <c r="O6485">
        <v>5</v>
      </c>
      <c r="P6485">
        <v>0.15</v>
      </c>
      <c r="Q6485">
        <v>1005</v>
      </c>
      <c r="R6485">
        <v>542.70000000000005</v>
      </c>
      <c r="S6485">
        <v>854.25</v>
      </c>
    </row>
    <row r="6486" spans="1:19" x14ac:dyDescent="0.25">
      <c r="A6486">
        <v>4632</v>
      </c>
      <c r="B6486" s="1" t="s">
        <v>13</v>
      </c>
      <c r="C6486" s="2">
        <v>43700</v>
      </c>
      <c r="D6486" s="2">
        <v>43791</v>
      </c>
      <c r="E6486" s="2">
        <v>43802</v>
      </c>
      <c r="F6486" s="2">
        <v>43808</v>
      </c>
      <c r="G6486" s="1" t="s">
        <v>20</v>
      </c>
      <c r="H6486">
        <v>2</v>
      </c>
      <c r="I6486" s="1" t="s">
        <v>121</v>
      </c>
      <c r="J6486">
        <v>44</v>
      </c>
      <c r="K6486" s="1" t="s">
        <v>65</v>
      </c>
      <c r="L6486">
        <v>168</v>
      </c>
      <c r="M6486">
        <v>46</v>
      </c>
      <c r="N6486" s="1" t="s">
        <v>118</v>
      </c>
      <c r="O6486">
        <v>6</v>
      </c>
      <c r="P6486">
        <v>0.15</v>
      </c>
      <c r="Q6486">
        <v>1051.9000000000001</v>
      </c>
      <c r="R6486">
        <v>578.54500000000007</v>
      </c>
      <c r="S6486">
        <v>894.11500000000012</v>
      </c>
    </row>
    <row r="6487" spans="1:19" x14ac:dyDescent="0.25">
      <c r="A6487">
        <v>4638</v>
      </c>
      <c r="B6487" s="1" t="s">
        <v>13</v>
      </c>
      <c r="C6487" s="2">
        <v>43700</v>
      </c>
      <c r="D6487" s="2">
        <v>43792</v>
      </c>
      <c r="E6487" s="2">
        <v>43816</v>
      </c>
      <c r="F6487" s="2">
        <v>43818</v>
      </c>
      <c r="G6487" s="1" t="s">
        <v>20</v>
      </c>
      <c r="H6487">
        <v>3</v>
      </c>
      <c r="I6487" s="1" t="s">
        <v>122</v>
      </c>
      <c r="J6487">
        <v>45</v>
      </c>
      <c r="K6487" s="1" t="s">
        <v>66</v>
      </c>
      <c r="L6487">
        <v>116</v>
      </c>
      <c r="M6487">
        <v>12</v>
      </c>
      <c r="N6487" s="1" t="s">
        <v>84</v>
      </c>
      <c r="O6487">
        <v>5</v>
      </c>
      <c r="P6487">
        <v>0.15</v>
      </c>
      <c r="Q6487">
        <v>1132.3</v>
      </c>
      <c r="R6487">
        <v>792.6099999999999</v>
      </c>
      <c r="S6487">
        <v>962.45499999999993</v>
      </c>
    </row>
    <row r="6488" spans="1:19" x14ac:dyDescent="0.25">
      <c r="A6488">
        <v>4639</v>
      </c>
      <c r="B6488" s="1" t="s">
        <v>13</v>
      </c>
      <c r="C6488" s="2">
        <v>43700</v>
      </c>
      <c r="D6488" s="2">
        <v>43792</v>
      </c>
      <c r="E6488" s="2">
        <v>43814</v>
      </c>
      <c r="F6488" s="2">
        <v>43822</v>
      </c>
      <c r="G6488" s="1" t="s">
        <v>20</v>
      </c>
      <c r="H6488">
        <v>1</v>
      </c>
      <c r="I6488" s="1" t="s">
        <v>120</v>
      </c>
      <c r="J6488">
        <v>34</v>
      </c>
      <c r="K6488" s="1" t="s">
        <v>55</v>
      </c>
      <c r="L6488">
        <v>358</v>
      </c>
      <c r="M6488">
        <v>32</v>
      </c>
      <c r="N6488" s="1" t="s">
        <v>104</v>
      </c>
      <c r="O6488">
        <v>7</v>
      </c>
      <c r="P6488">
        <v>0.15</v>
      </c>
      <c r="Q6488">
        <v>904.5</v>
      </c>
      <c r="R6488">
        <v>768.82499999999993</v>
      </c>
      <c r="S6488">
        <v>768.82500000000005</v>
      </c>
    </row>
    <row r="6489" spans="1:19" x14ac:dyDescent="0.25">
      <c r="A6489">
        <v>4649</v>
      </c>
      <c r="B6489" s="1" t="s">
        <v>13</v>
      </c>
      <c r="C6489" s="2">
        <v>43700</v>
      </c>
      <c r="D6489" s="2">
        <v>43793</v>
      </c>
      <c r="E6489" s="2">
        <v>43808</v>
      </c>
      <c r="F6489" s="2">
        <v>43814</v>
      </c>
      <c r="G6489" s="1" t="s">
        <v>20</v>
      </c>
      <c r="H6489">
        <v>7</v>
      </c>
      <c r="I6489" s="1" t="s">
        <v>126</v>
      </c>
      <c r="J6489">
        <v>13</v>
      </c>
      <c r="K6489" s="1" t="s">
        <v>34</v>
      </c>
      <c r="L6489">
        <v>89</v>
      </c>
      <c r="M6489">
        <v>14</v>
      </c>
      <c r="N6489" s="1" t="s">
        <v>86</v>
      </c>
      <c r="O6489">
        <v>3</v>
      </c>
      <c r="P6489">
        <v>0.15</v>
      </c>
      <c r="Q6489">
        <v>3986.5</v>
      </c>
      <c r="R6489">
        <v>2910.145</v>
      </c>
      <c r="S6489">
        <v>3388.5250000000001</v>
      </c>
    </row>
    <row r="6490" spans="1:19" x14ac:dyDescent="0.25">
      <c r="A6490">
        <v>4682</v>
      </c>
      <c r="B6490" s="1" t="s">
        <v>13</v>
      </c>
      <c r="C6490" s="2">
        <v>43700</v>
      </c>
      <c r="D6490" s="2">
        <v>43796</v>
      </c>
      <c r="E6490" s="2">
        <v>43813</v>
      </c>
      <c r="F6490" s="2">
        <v>43823</v>
      </c>
      <c r="G6490" s="1" t="s">
        <v>20</v>
      </c>
      <c r="H6490">
        <v>11</v>
      </c>
      <c r="I6490" s="1" t="s">
        <v>130</v>
      </c>
      <c r="J6490">
        <v>20</v>
      </c>
      <c r="K6490" s="1" t="s">
        <v>41</v>
      </c>
      <c r="L6490">
        <v>320</v>
      </c>
      <c r="M6490">
        <v>16</v>
      </c>
      <c r="N6490" s="1" t="s">
        <v>88</v>
      </c>
      <c r="O6490">
        <v>4</v>
      </c>
      <c r="P6490">
        <v>0.15</v>
      </c>
      <c r="Q6490">
        <v>214.4</v>
      </c>
      <c r="R6490">
        <v>150.07999999999998</v>
      </c>
      <c r="S6490">
        <v>182.24</v>
      </c>
    </row>
    <row r="6491" spans="1:19" x14ac:dyDescent="0.25">
      <c r="A6491">
        <v>4724</v>
      </c>
      <c r="B6491" s="1" t="s">
        <v>13</v>
      </c>
      <c r="C6491" s="2">
        <v>43700</v>
      </c>
      <c r="D6491" s="2">
        <v>43800</v>
      </c>
      <c r="E6491" s="2">
        <v>43825</v>
      </c>
      <c r="F6491" s="2">
        <v>43833</v>
      </c>
      <c r="G6491" s="1" t="s">
        <v>20</v>
      </c>
      <c r="H6491">
        <v>9</v>
      </c>
      <c r="I6491" s="1" t="s">
        <v>128</v>
      </c>
      <c r="J6491">
        <v>43</v>
      </c>
      <c r="K6491" s="1" t="s">
        <v>64</v>
      </c>
      <c r="L6491">
        <v>133</v>
      </c>
      <c r="M6491">
        <v>44</v>
      </c>
      <c r="N6491" s="1" t="s">
        <v>116</v>
      </c>
      <c r="O6491">
        <v>4</v>
      </c>
      <c r="P6491">
        <v>0.15</v>
      </c>
      <c r="Q6491">
        <v>2572.8000000000002</v>
      </c>
      <c r="R6491">
        <v>1132.0320000000002</v>
      </c>
      <c r="S6491">
        <v>2186.88</v>
      </c>
    </row>
    <row r="6492" spans="1:19" x14ac:dyDescent="0.25">
      <c r="A6492">
        <v>4733</v>
      </c>
      <c r="B6492" s="1" t="s">
        <v>13</v>
      </c>
      <c r="C6492" s="2">
        <v>43700</v>
      </c>
      <c r="D6492" s="2">
        <v>43802</v>
      </c>
      <c r="E6492" s="2">
        <v>43827</v>
      </c>
      <c r="F6492" s="2">
        <v>43831</v>
      </c>
      <c r="G6492" s="1" t="s">
        <v>20</v>
      </c>
      <c r="H6492">
        <v>6</v>
      </c>
      <c r="I6492" s="1" t="s">
        <v>125</v>
      </c>
      <c r="J6492">
        <v>9</v>
      </c>
      <c r="K6492" s="1" t="s">
        <v>30</v>
      </c>
      <c r="L6492">
        <v>35</v>
      </c>
      <c r="M6492">
        <v>4</v>
      </c>
      <c r="N6492" s="1" t="s">
        <v>76</v>
      </c>
      <c r="O6492">
        <v>4</v>
      </c>
      <c r="P6492">
        <v>0.15</v>
      </c>
      <c r="Q6492">
        <v>1728.6000000000001</v>
      </c>
      <c r="R6492">
        <v>1382.88</v>
      </c>
      <c r="S6492">
        <v>1469.3100000000002</v>
      </c>
    </row>
    <row r="6493" spans="1:19" x14ac:dyDescent="0.25">
      <c r="A6493">
        <v>4749</v>
      </c>
      <c r="B6493" s="1" t="s">
        <v>13</v>
      </c>
      <c r="C6493" s="2">
        <v>43700</v>
      </c>
      <c r="D6493" s="2">
        <v>43804</v>
      </c>
      <c r="E6493" s="2">
        <v>43821</v>
      </c>
      <c r="F6493" s="2">
        <v>43824</v>
      </c>
      <c r="G6493" s="1" t="s">
        <v>20</v>
      </c>
      <c r="H6493">
        <v>12</v>
      </c>
      <c r="I6493" s="1" t="s">
        <v>131</v>
      </c>
      <c r="J6493">
        <v>11</v>
      </c>
      <c r="K6493" s="1" t="s">
        <v>32</v>
      </c>
      <c r="L6493">
        <v>103</v>
      </c>
      <c r="M6493">
        <v>34</v>
      </c>
      <c r="N6493" s="1" t="s">
        <v>106</v>
      </c>
      <c r="O6493">
        <v>2</v>
      </c>
      <c r="P6493">
        <v>0.15</v>
      </c>
      <c r="Q6493">
        <v>817.4</v>
      </c>
      <c r="R6493">
        <v>678.44199999999989</v>
      </c>
      <c r="S6493">
        <v>694.79</v>
      </c>
    </row>
    <row r="6494" spans="1:19" x14ac:dyDescent="0.25">
      <c r="A6494">
        <v>4750</v>
      </c>
      <c r="B6494" s="1" t="s">
        <v>13</v>
      </c>
      <c r="C6494" s="2">
        <v>43700</v>
      </c>
      <c r="D6494" s="2">
        <v>43804</v>
      </c>
      <c r="E6494" s="2">
        <v>43830</v>
      </c>
      <c r="F6494" s="2">
        <v>43836</v>
      </c>
      <c r="G6494" s="1" t="s">
        <v>20</v>
      </c>
      <c r="H6494">
        <v>9</v>
      </c>
      <c r="I6494" s="1" t="s">
        <v>128</v>
      </c>
      <c r="J6494">
        <v>28</v>
      </c>
      <c r="K6494" s="1" t="s">
        <v>49</v>
      </c>
      <c r="L6494">
        <v>142</v>
      </c>
      <c r="M6494">
        <v>37</v>
      </c>
      <c r="N6494" s="1" t="s">
        <v>109</v>
      </c>
      <c r="O6494">
        <v>3</v>
      </c>
      <c r="P6494">
        <v>0.15</v>
      </c>
      <c r="Q6494">
        <v>1125.6000000000001</v>
      </c>
      <c r="R6494">
        <v>461.49600000000004</v>
      </c>
      <c r="S6494">
        <v>956.7600000000001</v>
      </c>
    </row>
    <row r="6495" spans="1:19" x14ac:dyDescent="0.25">
      <c r="A6495">
        <v>4751</v>
      </c>
      <c r="B6495" s="1" t="s">
        <v>13</v>
      </c>
      <c r="C6495" s="2">
        <v>43700</v>
      </c>
      <c r="D6495" s="2">
        <v>43804</v>
      </c>
      <c r="E6495" s="2">
        <v>43821</v>
      </c>
      <c r="F6495" s="2">
        <v>43826</v>
      </c>
      <c r="G6495" s="1" t="s">
        <v>20</v>
      </c>
      <c r="H6495">
        <v>10</v>
      </c>
      <c r="I6495" s="1" t="s">
        <v>129</v>
      </c>
      <c r="J6495">
        <v>32</v>
      </c>
      <c r="K6495" s="1" t="s">
        <v>53</v>
      </c>
      <c r="L6495">
        <v>293</v>
      </c>
      <c r="M6495">
        <v>10</v>
      </c>
      <c r="N6495" s="1" t="s">
        <v>82</v>
      </c>
      <c r="O6495">
        <v>7</v>
      </c>
      <c r="P6495">
        <v>0.15</v>
      </c>
      <c r="Q6495">
        <v>1172.5</v>
      </c>
      <c r="R6495">
        <v>515.9</v>
      </c>
      <c r="S6495">
        <v>996.625</v>
      </c>
    </row>
    <row r="6496" spans="1:19" x14ac:dyDescent="0.25">
      <c r="A6496">
        <v>4766</v>
      </c>
      <c r="B6496" s="1" t="s">
        <v>13</v>
      </c>
      <c r="C6496" s="2">
        <v>43700</v>
      </c>
      <c r="D6496" s="2">
        <v>43806</v>
      </c>
      <c r="E6496" s="2">
        <v>43817</v>
      </c>
      <c r="F6496" s="2">
        <v>43820</v>
      </c>
      <c r="G6496" s="1" t="s">
        <v>20</v>
      </c>
      <c r="H6496">
        <v>8</v>
      </c>
      <c r="I6496" s="1" t="s">
        <v>127</v>
      </c>
      <c r="J6496">
        <v>47</v>
      </c>
      <c r="K6496" s="1" t="s">
        <v>68</v>
      </c>
      <c r="L6496">
        <v>10</v>
      </c>
      <c r="M6496">
        <v>31</v>
      </c>
      <c r="N6496" s="1" t="s">
        <v>103</v>
      </c>
      <c r="O6496">
        <v>2</v>
      </c>
      <c r="P6496">
        <v>0.15</v>
      </c>
      <c r="Q6496">
        <v>2425.4</v>
      </c>
      <c r="R6496">
        <v>1479.4939999999999</v>
      </c>
      <c r="S6496">
        <v>2061.59</v>
      </c>
    </row>
    <row r="6497" spans="1:19" x14ac:dyDescent="0.25">
      <c r="A6497">
        <v>4785</v>
      </c>
      <c r="B6497" s="1" t="s">
        <v>13</v>
      </c>
      <c r="C6497" s="2">
        <v>43700</v>
      </c>
      <c r="D6497" s="2">
        <v>43809</v>
      </c>
      <c r="E6497" s="2">
        <v>43818</v>
      </c>
      <c r="F6497" s="2">
        <v>43824</v>
      </c>
      <c r="G6497" s="1" t="s">
        <v>20</v>
      </c>
      <c r="H6497">
        <v>5</v>
      </c>
      <c r="I6497" s="1" t="s">
        <v>124</v>
      </c>
      <c r="J6497">
        <v>25</v>
      </c>
      <c r="K6497" s="1" t="s">
        <v>46</v>
      </c>
      <c r="L6497">
        <v>212</v>
      </c>
      <c r="M6497">
        <v>10</v>
      </c>
      <c r="N6497" s="1" t="s">
        <v>82</v>
      </c>
      <c r="O6497">
        <v>3</v>
      </c>
      <c r="P6497">
        <v>0.15</v>
      </c>
      <c r="Q6497">
        <v>201</v>
      </c>
      <c r="R6497">
        <v>90.45</v>
      </c>
      <c r="S6497">
        <v>170.85</v>
      </c>
    </row>
    <row r="6498" spans="1:19" x14ac:dyDescent="0.25">
      <c r="A6498">
        <v>4812</v>
      </c>
      <c r="B6498" s="1" t="s">
        <v>13</v>
      </c>
      <c r="C6498" s="2">
        <v>43700</v>
      </c>
      <c r="D6498" s="2">
        <v>43812</v>
      </c>
      <c r="E6498" s="2">
        <v>43840</v>
      </c>
      <c r="F6498" s="2">
        <v>43848</v>
      </c>
      <c r="G6498" s="1" t="s">
        <v>20</v>
      </c>
      <c r="H6498">
        <v>2</v>
      </c>
      <c r="I6498" s="1" t="s">
        <v>121</v>
      </c>
      <c r="J6498">
        <v>6</v>
      </c>
      <c r="K6498" s="1" t="s">
        <v>27</v>
      </c>
      <c r="L6498">
        <v>103</v>
      </c>
      <c r="M6498">
        <v>10</v>
      </c>
      <c r="N6498" s="1" t="s">
        <v>82</v>
      </c>
      <c r="O6498">
        <v>5</v>
      </c>
      <c r="P6498">
        <v>0.15</v>
      </c>
      <c r="Q6498">
        <v>3845.8</v>
      </c>
      <c r="R6498">
        <v>1922.9</v>
      </c>
      <c r="S6498">
        <v>3268.9300000000003</v>
      </c>
    </row>
    <row r="6499" spans="1:19" x14ac:dyDescent="0.25">
      <c r="A6499">
        <v>4817</v>
      </c>
      <c r="B6499" s="1" t="s">
        <v>13</v>
      </c>
      <c r="C6499" s="2">
        <v>43700</v>
      </c>
      <c r="D6499" s="2">
        <v>43813</v>
      </c>
      <c r="E6499" s="2">
        <v>43818</v>
      </c>
      <c r="F6499" s="2">
        <v>43824</v>
      </c>
      <c r="G6499" s="1" t="s">
        <v>20</v>
      </c>
      <c r="H6499">
        <v>4</v>
      </c>
      <c r="I6499" s="1" t="s">
        <v>123</v>
      </c>
      <c r="J6499">
        <v>10</v>
      </c>
      <c r="K6499" s="1" t="s">
        <v>31</v>
      </c>
      <c r="L6499">
        <v>62</v>
      </c>
      <c r="M6499">
        <v>7</v>
      </c>
      <c r="N6499" s="1" t="s">
        <v>79</v>
      </c>
      <c r="O6499">
        <v>1</v>
      </c>
      <c r="P6499">
        <v>0.15</v>
      </c>
      <c r="Q6499">
        <v>944.7</v>
      </c>
      <c r="R6499">
        <v>736.8660000000001</v>
      </c>
      <c r="S6499">
        <v>802.995</v>
      </c>
    </row>
    <row r="6500" spans="1:19" x14ac:dyDescent="0.25">
      <c r="A6500">
        <v>4839</v>
      </c>
      <c r="B6500" s="1" t="s">
        <v>13</v>
      </c>
      <c r="C6500" s="2">
        <v>43700</v>
      </c>
      <c r="D6500" s="2">
        <v>43815</v>
      </c>
      <c r="E6500" s="2">
        <v>43838</v>
      </c>
      <c r="F6500" s="2">
        <v>43846</v>
      </c>
      <c r="G6500" s="1" t="s">
        <v>20</v>
      </c>
      <c r="H6500">
        <v>6</v>
      </c>
      <c r="I6500" s="1" t="s">
        <v>125</v>
      </c>
      <c r="J6500">
        <v>10</v>
      </c>
      <c r="K6500" s="1" t="s">
        <v>31</v>
      </c>
      <c r="L6500">
        <v>102</v>
      </c>
      <c r="M6500">
        <v>39</v>
      </c>
      <c r="N6500" s="1" t="s">
        <v>111</v>
      </c>
      <c r="O6500">
        <v>5</v>
      </c>
      <c r="P6500">
        <v>0.15</v>
      </c>
      <c r="Q6500">
        <v>871</v>
      </c>
      <c r="R6500">
        <v>740.35</v>
      </c>
      <c r="S6500">
        <v>740.35</v>
      </c>
    </row>
    <row r="6501" spans="1:19" x14ac:dyDescent="0.25">
      <c r="A6501">
        <v>4843</v>
      </c>
      <c r="B6501" s="1" t="s">
        <v>13</v>
      </c>
      <c r="C6501" s="2">
        <v>43700</v>
      </c>
      <c r="D6501" s="2">
        <v>43816</v>
      </c>
      <c r="E6501" s="2">
        <v>43819</v>
      </c>
      <c r="F6501" s="2">
        <v>43827</v>
      </c>
      <c r="G6501" s="1" t="s">
        <v>20</v>
      </c>
      <c r="H6501">
        <v>5</v>
      </c>
      <c r="I6501" s="1" t="s">
        <v>124</v>
      </c>
      <c r="J6501">
        <v>36</v>
      </c>
      <c r="K6501" s="1" t="s">
        <v>57</v>
      </c>
      <c r="L6501">
        <v>77</v>
      </c>
      <c r="M6501">
        <v>20</v>
      </c>
      <c r="N6501" s="1" t="s">
        <v>92</v>
      </c>
      <c r="O6501">
        <v>3</v>
      </c>
      <c r="P6501">
        <v>0.15</v>
      </c>
      <c r="Q6501">
        <v>2244.5</v>
      </c>
      <c r="R6501">
        <v>1054.915</v>
      </c>
      <c r="S6501">
        <v>1907.825</v>
      </c>
    </row>
    <row r="6502" spans="1:19" x14ac:dyDescent="0.25">
      <c r="A6502">
        <v>4857</v>
      </c>
      <c r="B6502" s="1" t="s">
        <v>13</v>
      </c>
      <c r="C6502" s="2">
        <v>43700</v>
      </c>
      <c r="D6502" s="2">
        <v>43817</v>
      </c>
      <c r="E6502" s="2">
        <v>43840</v>
      </c>
      <c r="F6502" s="2">
        <v>43848</v>
      </c>
      <c r="G6502" s="1" t="s">
        <v>20</v>
      </c>
      <c r="H6502">
        <v>9</v>
      </c>
      <c r="I6502" s="1" t="s">
        <v>128</v>
      </c>
      <c r="J6502">
        <v>22</v>
      </c>
      <c r="K6502" s="1" t="s">
        <v>43</v>
      </c>
      <c r="L6502">
        <v>103</v>
      </c>
      <c r="M6502">
        <v>33</v>
      </c>
      <c r="N6502" s="1" t="s">
        <v>105</v>
      </c>
      <c r="O6502">
        <v>1</v>
      </c>
      <c r="P6502">
        <v>0.15</v>
      </c>
      <c r="Q6502">
        <v>180.9</v>
      </c>
      <c r="R6502">
        <v>88.641000000000005</v>
      </c>
      <c r="S6502">
        <v>153.76500000000001</v>
      </c>
    </row>
    <row r="6503" spans="1:19" x14ac:dyDescent="0.25">
      <c r="A6503">
        <v>4868</v>
      </c>
      <c r="B6503" s="1" t="s">
        <v>13</v>
      </c>
      <c r="C6503" s="2">
        <v>43700</v>
      </c>
      <c r="D6503" s="2">
        <v>43818</v>
      </c>
      <c r="E6503" s="2">
        <v>43825</v>
      </c>
      <c r="F6503" s="2">
        <v>43828</v>
      </c>
      <c r="G6503" s="1" t="s">
        <v>20</v>
      </c>
      <c r="H6503">
        <v>12</v>
      </c>
      <c r="I6503" s="1" t="s">
        <v>131</v>
      </c>
      <c r="J6503">
        <v>33</v>
      </c>
      <c r="K6503" s="1" t="s">
        <v>54</v>
      </c>
      <c r="L6503">
        <v>189</v>
      </c>
      <c r="M6503">
        <v>9</v>
      </c>
      <c r="N6503" s="1" t="s">
        <v>81</v>
      </c>
      <c r="O6503">
        <v>8</v>
      </c>
      <c r="P6503">
        <v>0.15</v>
      </c>
      <c r="Q6503">
        <v>2264.6</v>
      </c>
      <c r="R6503">
        <v>1109.654</v>
      </c>
      <c r="S6503">
        <v>1924.9099999999999</v>
      </c>
    </row>
    <row r="6504" spans="1:19" x14ac:dyDescent="0.25">
      <c r="A6504">
        <v>4879</v>
      </c>
      <c r="B6504" s="1" t="s">
        <v>13</v>
      </c>
      <c r="C6504" s="2">
        <v>43700</v>
      </c>
      <c r="D6504" s="2">
        <v>43820</v>
      </c>
      <c r="E6504" s="2">
        <v>43833</v>
      </c>
      <c r="F6504" s="2">
        <v>43836</v>
      </c>
      <c r="G6504" s="1" t="s">
        <v>20</v>
      </c>
      <c r="H6504">
        <v>1</v>
      </c>
      <c r="I6504" s="1" t="s">
        <v>120</v>
      </c>
      <c r="J6504">
        <v>32</v>
      </c>
      <c r="K6504" s="1" t="s">
        <v>53</v>
      </c>
      <c r="L6504">
        <v>267</v>
      </c>
      <c r="M6504">
        <v>7</v>
      </c>
      <c r="N6504" s="1" t="s">
        <v>79</v>
      </c>
      <c r="O6504">
        <v>3</v>
      </c>
      <c r="P6504">
        <v>0.15</v>
      </c>
      <c r="Q6504">
        <v>2257.9</v>
      </c>
      <c r="R6504">
        <v>1151.529</v>
      </c>
      <c r="S6504">
        <v>1919.2150000000001</v>
      </c>
    </row>
    <row r="6505" spans="1:19" x14ac:dyDescent="0.25">
      <c r="A6505">
        <v>4896</v>
      </c>
      <c r="B6505" s="1" t="s">
        <v>13</v>
      </c>
      <c r="C6505" s="2">
        <v>43700</v>
      </c>
      <c r="D6505" s="2">
        <v>43822</v>
      </c>
      <c r="E6505" s="2">
        <v>43829</v>
      </c>
      <c r="F6505" s="2">
        <v>43837</v>
      </c>
      <c r="G6505" s="1" t="s">
        <v>20</v>
      </c>
      <c r="H6505">
        <v>6</v>
      </c>
      <c r="I6505" s="1" t="s">
        <v>125</v>
      </c>
      <c r="J6505">
        <v>34</v>
      </c>
      <c r="K6505" s="1" t="s">
        <v>55</v>
      </c>
      <c r="L6505">
        <v>67</v>
      </c>
      <c r="M6505">
        <v>13</v>
      </c>
      <c r="N6505" s="1" t="s">
        <v>85</v>
      </c>
      <c r="O6505">
        <v>4</v>
      </c>
      <c r="P6505">
        <v>0.15</v>
      </c>
      <c r="Q6505">
        <v>844.2</v>
      </c>
      <c r="R6505">
        <v>438.98400000000004</v>
      </c>
      <c r="S6505">
        <v>717.57</v>
      </c>
    </row>
    <row r="6506" spans="1:19" x14ac:dyDescent="0.25">
      <c r="A6506">
        <v>4903</v>
      </c>
      <c r="B6506" s="1" t="s">
        <v>13</v>
      </c>
      <c r="C6506" s="2">
        <v>43700</v>
      </c>
      <c r="D6506" s="2">
        <v>43823</v>
      </c>
      <c r="E6506" s="2">
        <v>43840</v>
      </c>
      <c r="F6506" s="2">
        <v>43844</v>
      </c>
      <c r="G6506" s="1" t="s">
        <v>20</v>
      </c>
      <c r="H6506">
        <v>11</v>
      </c>
      <c r="I6506" s="1" t="s">
        <v>130</v>
      </c>
      <c r="J6506">
        <v>6</v>
      </c>
      <c r="K6506" s="1" t="s">
        <v>27</v>
      </c>
      <c r="L6506">
        <v>254</v>
      </c>
      <c r="M6506">
        <v>45</v>
      </c>
      <c r="N6506" s="1" t="s">
        <v>117</v>
      </c>
      <c r="O6506">
        <v>6</v>
      </c>
      <c r="P6506">
        <v>0.15</v>
      </c>
      <c r="Q6506">
        <v>1098.8</v>
      </c>
      <c r="R6506">
        <v>791.13599999999997</v>
      </c>
      <c r="S6506">
        <v>933.98</v>
      </c>
    </row>
    <row r="6507" spans="1:19" x14ac:dyDescent="0.25">
      <c r="A6507">
        <v>4904</v>
      </c>
      <c r="B6507" s="1" t="s">
        <v>13</v>
      </c>
      <c r="C6507" s="2">
        <v>43700</v>
      </c>
      <c r="D6507" s="2">
        <v>43823</v>
      </c>
      <c r="E6507" s="2">
        <v>43826</v>
      </c>
      <c r="F6507" s="2">
        <v>43831</v>
      </c>
      <c r="G6507" s="1" t="s">
        <v>20</v>
      </c>
      <c r="H6507">
        <v>10</v>
      </c>
      <c r="I6507" s="1" t="s">
        <v>129</v>
      </c>
      <c r="J6507">
        <v>12</v>
      </c>
      <c r="K6507" s="1" t="s">
        <v>33</v>
      </c>
      <c r="L6507">
        <v>166</v>
      </c>
      <c r="M6507">
        <v>28</v>
      </c>
      <c r="N6507" s="1" t="s">
        <v>100</v>
      </c>
      <c r="O6507">
        <v>4</v>
      </c>
      <c r="P6507">
        <v>0.15</v>
      </c>
      <c r="Q6507">
        <v>1286.4000000000001</v>
      </c>
      <c r="R6507">
        <v>514.56000000000006</v>
      </c>
      <c r="S6507">
        <v>1093.44</v>
      </c>
    </row>
    <row r="6508" spans="1:19" x14ac:dyDescent="0.25">
      <c r="A6508">
        <v>4906</v>
      </c>
      <c r="B6508" s="1" t="s">
        <v>13</v>
      </c>
      <c r="C6508" s="2">
        <v>43700</v>
      </c>
      <c r="D6508" s="2">
        <v>43823</v>
      </c>
      <c r="E6508" s="2">
        <v>43834</v>
      </c>
      <c r="F6508" s="2">
        <v>43838</v>
      </c>
      <c r="G6508" s="1" t="s">
        <v>20</v>
      </c>
      <c r="H6508">
        <v>1</v>
      </c>
      <c r="I6508" s="1" t="s">
        <v>120</v>
      </c>
      <c r="J6508">
        <v>38</v>
      </c>
      <c r="K6508" s="1" t="s">
        <v>59</v>
      </c>
      <c r="L6508">
        <v>62</v>
      </c>
      <c r="M6508">
        <v>44</v>
      </c>
      <c r="N6508" s="1" t="s">
        <v>116</v>
      </c>
      <c r="O6508">
        <v>6</v>
      </c>
      <c r="P6508">
        <v>0.15</v>
      </c>
      <c r="Q6508">
        <v>3892.7000000000003</v>
      </c>
      <c r="R6508">
        <v>2218.8389999999999</v>
      </c>
      <c r="S6508">
        <v>3308.7950000000001</v>
      </c>
    </row>
    <row r="6509" spans="1:19" x14ac:dyDescent="0.25">
      <c r="A6509">
        <v>4914</v>
      </c>
      <c r="B6509" s="1" t="s">
        <v>13</v>
      </c>
      <c r="C6509" s="2">
        <v>43700</v>
      </c>
      <c r="D6509" s="2">
        <v>43825</v>
      </c>
      <c r="E6509" s="2">
        <v>43837</v>
      </c>
      <c r="F6509" s="2">
        <v>43844</v>
      </c>
      <c r="G6509" s="1" t="s">
        <v>20</v>
      </c>
      <c r="H6509">
        <v>4</v>
      </c>
      <c r="I6509" s="1" t="s">
        <v>123</v>
      </c>
      <c r="J6509">
        <v>3</v>
      </c>
      <c r="K6509" s="1" t="s">
        <v>24</v>
      </c>
      <c r="L6509">
        <v>257</v>
      </c>
      <c r="M6509">
        <v>17</v>
      </c>
      <c r="N6509" s="1" t="s">
        <v>89</v>
      </c>
      <c r="O6509">
        <v>7</v>
      </c>
      <c r="P6509">
        <v>0.15</v>
      </c>
      <c r="Q6509">
        <v>3872.6</v>
      </c>
      <c r="R6509">
        <v>3059.3540000000003</v>
      </c>
      <c r="S6509">
        <v>3291.71</v>
      </c>
    </row>
    <row r="6510" spans="1:19" x14ac:dyDescent="0.25">
      <c r="A6510">
        <v>4922</v>
      </c>
      <c r="B6510" s="1" t="s">
        <v>13</v>
      </c>
      <c r="C6510" s="2">
        <v>43700</v>
      </c>
      <c r="D6510" s="2">
        <v>43826</v>
      </c>
      <c r="E6510" s="2">
        <v>43837</v>
      </c>
      <c r="F6510" s="2">
        <v>43842</v>
      </c>
      <c r="G6510" s="1" t="s">
        <v>20</v>
      </c>
      <c r="H6510">
        <v>4</v>
      </c>
      <c r="I6510" s="1" t="s">
        <v>123</v>
      </c>
      <c r="J6510">
        <v>31</v>
      </c>
      <c r="K6510" s="1" t="s">
        <v>52</v>
      </c>
      <c r="L6510">
        <v>28</v>
      </c>
      <c r="M6510">
        <v>22</v>
      </c>
      <c r="N6510" s="1" t="s">
        <v>94</v>
      </c>
      <c r="O6510">
        <v>2</v>
      </c>
      <c r="P6510">
        <v>0.15</v>
      </c>
      <c r="Q6510">
        <v>5540.9000000000005</v>
      </c>
      <c r="R6510">
        <v>4488.1290000000008</v>
      </c>
      <c r="S6510">
        <v>4709.7650000000003</v>
      </c>
    </row>
    <row r="6511" spans="1:19" x14ac:dyDescent="0.25">
      <c r="A6511">
        <v>4952</v>
      </c>
      <c r="B6511" s="1" t="s">
        <v>13</v>
      </c>
      <c r="C6511" s="2">
        <v>43700</v>
      </c>
      <c r="D6511" s="2">
        <v>43829</v>
      </c>
      <c r="E6511" s="2">
        <v>43846</v>
      </c>
      <c r="F6511" s="2">
        <v>43847</v>
      </c>
      <c r="G6511" s="1" t="s">
        <v>20</v>
      </c>
      <c r="H6511">
        <v>2</v>
      </c>
      <c r="I6511" s="1" t="s">
        <v>121</v>
      </c>
      <c r="J6511">
        <v>4</v>
      </c>
      <c r="K6511" s="1" t="s">
        <v>25</v>
      </c>
      <c r="L6511">
        <v>257</v>
      </c>
      <c r="M6511">
        <v>37</v>
      </c>
      <c r="N6511" s="1" t="s">
        <v>109</v>
      </c>
      <c r="O6511">
        <v>6</v>
      </c>
      <c r="P6511">
        <v>0.15</v>
      </c>
      <c r="Q6511">
        <v>1929.6000000000001</v>
      </c>
      <c r="R6511">
        <v>1254.2400000000002</v>
      </c>
      <c r="S6511">
        <v>1640.16</v>
      </c>
    </row>
    <row r="6512" spans="1:19" x14ac:dyDescent="0.25">
      <c r="A6512">
        <v>4987</v>
      </c>
      <c r="B6512" s="1" t="s">
        <v>13</v>
      </c>
      <c r="C6512" s="2">
        <v>43700</v>
      </c>
      <c r="D6512" s="2">
        <v>43833</v>
      </c>
      <c r="E6512" s="2">
        <v>43836</v>
      </c>
      <c r="F6512" s="2">
        <v>43838</v>
      </c>
      <c r="G6512" s="1" t="s">
        <v>20</v>
      </c>
      <c r="H6512">
        <v>5</v>
      </c>
      <c r="I6512" s="1" t="s">
        <v>124</v>
      </c>
      <c r="J6512">
        <v>42</v>
      </c>
      <c r="K6512" s="1" t="s">
        <v>63</v>
      </c>
      <c r="L6512">
        <v>359</v>
      </c>
      <c r="M6512">
        <v>33</v>
      </c>
      <c r="N6512" s="1" t="s">
        <v>105</v>
      </c>
      <c r="O6512">
        <v>5</v>
      </c>
      <c r="P6512">
        <v>0.15</v>
      </c>
      <c r="Q6512">
        <v>5226</v>
      </c>
      <c r="R6512">
        <v>3240.12</v>
      </c>
      <c r="S6512">
        <v>4442.1000000000004</v>
      </c>
    </row>
    <row r="6513" spans="1:19" x14ac:dyDescent="0.25">
      <c r="A6513">
        <v>5022</v>
      </c>
      <c r="B6513" s="1" t="s">
        <v>13</v>
      </c>
      <c r="C6513" s="2">
        <v>43700</v>
      </c>
      <c r="D6513" s="2">
        <v>43837</v>
      </c>
      <c r="E6513" s="2">
        <v>43839</v>
      </c>
      <c r="F6513" s="2">
        <v>43840</v>
      </c>
      <c r="G6513" s="1" t="s">
        <v>20</v>
      </c>
      <c r="H6513">
        <v>4</v>
      </c>
      <c r="I6513" s="1" t="s">
        <v>123</v>
      </c>
      <c r="J6513">
        <v>24</v>
      </c>
      <c r="K6513" s="1" t="s">
        <v>45</v>
      </c>
      <c r="L6513">
        <v>175</v>
      </c>
      <c r="M6513">
        <v>14</v>
      </c>
      <c r="N6513" s="1" t="s">
        <v>86</v>
      </c>
      <c r="O6513">
        <v>6</v>
      </c>
      <c r="P6513">
        <v>0.15</v>
      </c>
      <c r="Q6513">
        <v>897.80000000000007</v>
      </c>
      <c r="R6513">
        <v>475.83400000000006</v>
      </c>
      <c r="S6513">
        <v>763.13000000000011</v>
      </c>
    </row>
    <row r="6514" spans="1:19" x14ac:dyDescent="0.25">
      <c r="A6514">
        <v>5026</v>
      </c>
      <c r="B6514" s="1" t="s">
        <v>13</v>
      </c>
      <c r="C6514" s="2">
        <v>43700</v>
      </c>
      <c r="D6514" s="2">
        <v>43837</v>
      </c>
      <c r="E6514" s="2">
        <v>43840</v>
      </c>
      <c r="F6514" s="2">
        <v>43850</v>
      </c>
      <c r="G6514" s="1" t="s">
        <v>20</v>
      </c>
      <c r="H6514">
        <v>11</v>
      </c>
      <c r="I6514" s="1" t="s">
        <v>130</v>
      </c>
      <c r="J6514">
        <v>23</v>
      </c>
      <c r="K6514" s="1" t="s">
        <v>44</v>
      </c>
      <c r="L6514">
        <v>318</v>
      </c>
      <c r="M6514">
        <v>10</v>
      </c>
      <c r="N6514" s="1" t="s">
        <v>82</v>
      </c>
      <c r="O6514">
        <v>3</v>
      </c>
      <c r="P6514">
        <v>0.15</v>
      </c>
      <c r="Q6514">
        <v>2566.1</v>
      </c>
      <c r="R6514">
        <v>1950.2359999999999</v>
      </c>
      <c r="S6514">
        <v>2181.1849999999999</v>
      </c>
    </row>
    <row r="6515" spans="1:19" x14ac:dyDescent="0.25">
      <c r="A6515">
        <v>5030</v>
      </c>
      <c r="B6515" s="1" t="s">
        <v>13</v>
      </c>
      <c r="C6515" s="2">
        <v>43700</v>
      </c>
      <c r="D6515" s="2">
        <v>43838</v>
      </c>
      <c r="E6515" s="2">
        <v>43844</v>
      </c>
      <c r="F6515" s="2">
        <v>43851</v>
      </c>
      <c r="G6515" s="1" t="s">
        <v>20</v>
      </c>
      <c r="H6515">
        <v>8</v>
      </c>
      <c r="I6515" s="1" t="s">
        <v>127</v>
      </c>
      <c r="J6515">
        <v>4</v>
      </c>
      <c r="K6515" s="1" t="s">
        <v>25</v>
      </c>
      <c r="L6515">
        <v>262</v>
      </c>
      <c r="M6515">
        <v>22</v>
      </c>
      <c r="N6515" s="1" t="s">
        <v>94</v>
      </c>
      <c r="O6515">
        <v>4</v>
      </c>
      <c r="P6515">
        <v>0.15</v>
      </c>
      <c r="Q6515">
        <v>3953</v>
      </c>
      <c r="R6515">
        <v>2688.0400000000004</v>
      </c>
      <c r="S6515">
        <v>3360.05</v>
      </c>
    </row>
    <row r="6516" spans="1:19" x14ac:dyDescent="0.25">
      <c r="A6516">
        <v>5035</v>
      </c>
      <c r="B6516" s="1" t="s">
        <v>13</v>
      </c>
      <c r="C6516" s="2">
        <v>43700</v>
      </c>
      <c r="D6516" s="2">
        <v>43838</v>
      </c>
      <c r="E6516" s="2">
        <v>43845</v>
      </c>
      <c r="F6516" s="2">
        <v>43851</v>
      </c>
      <c r="G6516" s="1" t="s">
        <v>20</v>
      </c>
      <c r="H6516">
        <v>6</v>
      </c>
      <c r="I6516" s="1" t="s">
        <v>125</v>
      </c>
      <c r="J6516">
        <v>47</v>
      </c>
      <c r="K6516" s="1" t="s">
        <v>68</v>
      </c>
      <c r="L6516">
        <v>259</v>
      </c>
      <c r="M6516">
        <v>1</v>
      </c>
      <c r="N6516" s="1" t="s">
        <v>73</v>
      </c>
      <c r="O6516">
        <v>3</v>
      </c>
      <c r="P6516">
        <v>0.15</v>
      </c>
      <c r="Q6516">
        <v>1755.4</v>
      </c>
      <c r="R6516">
        <v>1298.9960000000001</v>
      </c>
      <c r="S6516">
        <v>1492.0900000000001</v>
      </c>
    </row>
    <row r="6517" spans="1:19" x14ac:dyDescent="0.25">
      <c r="A6517">
        <v>5062</v>
      </c>
      <c r="B6517" s="1" t="s">
        <v>13</v>
      </c>
      <c r="C6517" s="2">
        <v>43700</v>
      </c>
      <c r="D6517" s="2">
        <v>43841</v>
      </c>
      <c r="E6517" s="2">
        <v>43852</v>
      </c>
      <c r="F6517" s="2">
        <v>43860</v>
      </c>
      <c r="G6517" s="1" t="s">
        <v>20</v>
      </c>
      <c r="H6517">
        <v>11</v>
      </c>
      <c r="I6517" s="1" t="s">
        <v>130</v>
      </c>
      <c r="J6517">
        <v>23</v>
      </c>
      <c r="K6517" s="1" t="s">
        <v>44</v>
      </c>
      <c r="L6517">
        <v>172</v>
      </c>
      <c r="M6517">
        <v>46</v>
      </c>
      <c r="N6517" s="1" t="s">
        <v>118</v>
      </c>
      <c r="O6517">
        <v>6</v>
      </c>
      <c r="P6517">
        <v>0.15</v>
      </c>
      <c r="Q6517">
        <v>3953</v>
      </c>
      <c r="R6517">
        <v>3320.52</v>
      </c>
      <c r="S6517">
        <v>3360.05</v>
      </c>
    </row>
    <row r="6518" spans="1:19" x14ac:dyDescent="0.25">
      <c r="A6518">
        <v>5073</v>
      </c>
      <c r="B6518" s="1" t="s">
        <v>13</v>
      </c>
      <c r="C6518" s="2">
        <v>43700</v>
      </c>
      <c r="D6518" s="2">
        <v>43842</v>
      </c>
      <c r="E6518" s="2">
        <v>43848</v>
      </c>
      <c r="F6518" s="2">
        <v>43851</v>
      </c>
      <c r="G6518" s="1" t="s">
        <v>20</v>
      </c>
      <c r="H6518">
        <v>10</v>
      </c>
      <c r="I6518" s="1" t="s">
        <v>129</v>
      </c>
      <c r="J6518">
        <v>49</v>
      </c>
      <c r="K6518" s="1" t="s">
        <v>70</v>
      </c>
      <c r="L6518">
        <v>243</v>
      </c>
      <c r="M6518">
        <v>2</v>
      </c>
      <c r="N6518" s="1" t="s">
        <v>74</v>
      </c>
      <c r="O6518">
        <v>6</v>
      </c>
      <c r="P6518">
        <v>0.15</v>
      </c>
      <c r="Q6518">
        <v>3859.2000000000003</v>
      </c>
      <c r="R6518">
        <v>1852.4160000000002</v>
      </c>
      <c r="S6518">
        <v>3280.32</v>
      </c>
    </row>
    <row r="6519" spans="1:19" x14ac:dyDescent="0.25">
      <c r="A6519">
        <v>5122</v>
      </c>
      <c r="B6519" s="1" t="s">
        <v>13</v>
      </c>
      <c r="C6519" s="2">
        <v>43800</v>
      </c>
      <c r="D6519" s="2">
        <v>43846</v>
      </c>
      <c r="E6519" s="2">
        <v>43851</v>
      </c>
      <c r="F6519" s="2">
        <v>43860</v>
      </c>
      <c r="G6519" s="1" t="s">
        <v>20</v>
      </c>
      <c r="H6519">
        <v>6</v>
      </c>
      <c r="I6519" s="1" t="s">
        <v>125</v>
      </c>
      <c r="J6519">
        <v>12</v>
      </c>
      <c r="K6519" s="1" t="s">
        <v>33</v>
      </c>
      <c r="L6519">
        <v>168</v>
      </c>
      <c r="M6519">
        <v>2</v>
      </c>
      <c r="N6519" s="1" t="s">
        <v>74</v>
      </c>
      <c r="O6519">
        <v>1</v>
      </c>
      <c r="P6519">
        <v>0.15</v>
      </c>
      <c r="Q6519">
        <v>2525.9</v>
      </c>
      <c r="R6519">
        <v>1869.1659999999999</v>
      </c>
      <c r="S6519">
        <v>2147.0150000000003</v>
      </c>
    </row>
    <row r="6520" spans="1:19" x14ac:dyDescent="0.25">
      <c r="A6520">
        <v>5125</v>
      </c>
      <c r="B6520" s="1" t="s">
        <v>13</v>
      </c>
      <c r="C6520" s="2">
        <v>43700</v>
      </c>
      <c r="D6520" s="2">
        <v>43847</v>
      </c>
      <c r="E6520" s="2">
        <v>43859</v>
      </c>
      <c r="F6520" s="2">
        <v>43865</v>
      </c>
      <c r="G6520" s="1" t="s">
        <v>20</v>
      </c>
      <c r="H6520">
        <v>1</v>
      </c>
      <c r="I6520" s="1" t="s">
        <v>120</v>
      </c>
      <c r="J6520">
        <v>14</v>
      </c>
      <c r="K6520" s="1" t="s">
        <v>35</v>
      </c>
      <c r="L6520">
        <v>50</v>
      </c>
      <c r="M6520">
        <v>2</v>
      </c>
      <c r="N6520" s="1" t="s">
        <v>74</v>
      </c>
      <c r="O6520">
        <v>2</v>
      </c>
      <c r="P6520">
        <v>0.15</v>
      </c>
      <c r="Q6520">
        <v>174.20000000000002</v>
      </c>
      <c r="R6520">
        <v>146.328</v>
      </c>
      <c r="S6520">
        <v>148.07000000000002</v>
      </c>
    </row>
    <row r="6521" spans="1:19" x14ac:dyDescent="0.25">
      <c r="A6521">
        <v>5149</v>
      </c>
      <c r="B6521" s="1" t="s">
        <v>13</v>
      </c>
      <c r="C6521" s="2">
        <v>43700</v>
      </c>
      <c r="D6521" s="2">
        <v>43850</v>
      </c>
      <c r="E6521" s="2">
        <v>43861</v>
      </c>
      <c r="F6521" s="2">
        <v>43870</v>
      </c>
      <c r="G6521" s="1" t="s">
        <v>20</v>
      </c>
      <c r="H6521">
        <v>12</v>
      </c>
      <c r="I6521" s="1" t="s">
        <v>131</v>
      </c>
      <c r="J6521">
        <v>23</v>
      </c>
      <c r="K6521" s="1" t="s">
        <v>44</v>
      </c>
      <c r="L6521">
        <v>84</v>
      </c>
      <c r="M6521">
        <v>15</v>
      </c>
      <c r="N6521" s="1" t="s">
        <v>87</v>
      </c>
      <c r="O6521">
        <v>4</v>
      </c>
      <c r="P6521">
        <v>0.15</v>
      </c>
      <c r="Q6521">
        <v>2653.2000000000003</v>
      </c>
      <c r="R6521">
        <v>1936.8360000000002</v>
      </c>
      <c r="S6521">
        <v>2255.2200000000003</v>
      </c>
    </row>
    <row r="6522" spans="1:19" x14ac:dyDescent="0.25">
      <c r="A6522">
        <v>5159</v>
      </c>
      <c r="B6522" s="1" t="s">
        <v>13</v>
      </c>
      <c r="C6522" s="2">
        <v>43700</v>
      </c>
      <c r="D6522" s="2">
        <v>43851</v>
      </c>
      <c r="E6522" s="2">
        <v>43855</v>
      </c>
      <c r="F6522" s="2">
        <v>43864</v>
      </c>
      <c r="G6522" s="1" t="s">
        <v>20</v>
      </c>
      <c r="H6522">
        <v>4</v>
      </c>
      <c r="I6522" s="1" t="s">
        <v>123</v>
      </c>
      <c r="J6522">
        <v>33</v>
      </c>
      <c r="K6522" s="1" t="s">
        <v>54</v>
      </c>
      <c r="L6522">
        <v>308</v>
      </c>
      <c r="M6522">
        <v>30</v>
      </c>
      <c r="N6522" s="1" t="s">
        <v>102</v>
      </c>
      <c r="O6522">
        <v>1</v>
      </c>
      <c r="P6522">
        <v>0.15</v>
      </c>
      <c r="Q6522">
        <v>2479</v>
      </c>
      <c r="R6522">
        <v>1958.41</v>
      </c>
      <c r="S6522">
        <v>2107.15</v>
      </c>
    </row>
    <row r="6523" spans="1:19" x14ac:dyDescent="0.25">
      <c r="A6523">
        <v>5197</v>
      </c>
      <c r="B6523" s="1" t="s">
        <v>13</v>
      </c>
      <c r="C6523" s="2">
        <v>43800</v>
      </c>
      <c r="D6523" s="2">
        <v>43855</v>
      </c>
      <c r="E6523" s="2">
        <v>43857</v>
      </c>
      <c r="F6523" s="2">
        <v>43866</v>
      </c>
      <c r="G6523" s="1" t="s">
        <v>20</v>
      </c>
      <c r="H6523">
        <v>4</v>
      </c>
      <c r="I6523" s="1" t="s">
        <v>123</v>
      </c>
      <c r="J6523">
        <v>16</v>
      </c>
      <c r="K6523" s="1" t="s">
        <v>37</v>
      </c>
      <c r="L6523">
        <v>352</v>
      </c>
      <c r="M6523">
        <v>29</v>
      </c>
      <c r="N6523" s="1" t="s">
        <v>101</v>
      </c>
      <c r="O6523">
        <v>6</v>
      </c>
      <c r="P6523">
        <v>0.15</v>
      </c>
      <c r="Q6523">
        <v>174.20000000000002</v>
      </c>
      <c r="R6523">
        <v>102.77800000000001</v>
      </c>
      <c r="S6523">
        <v>148.07000000000002</v>
      </c>
    </row>
    <row r="6524" spans="1:19" x14ac:dyDescent="0.25">
      <c r="A6524">
        <v>5203</v>
      </c>
      <c r="B6524" s="1" t="s">
        <v>13</v>
      </c>
      <c r="C6524" s="2">
        <v>43800</v>
      </c>
      <c r="D6524" s="2">
        <v>43856</v>
      </c>
      <c r="E6524" s="2">
        <v>43864</v>
      </c>
      <c r="F6524" s="2">
        <v>43870</v>
      </c>
      <c r="G6524" s="1" t="s">
        <v>20</v>
      </c>
      <c r="H6524">
        <v>1</v>
      </c>
      <c r="I6524" s="1" t="s">
        <v>120</v>
      </c>
      <c r="J6524">
        <v>22</v>
      </c>
      <c r="K6524" s="1" t="s">
        <v>43</v>
      </c>
      <c r="L6524">
        <v>147</v>
      </c>
      <c r="M6524">
        <v>29</v>
      </c>
      <c r="N6524" s="1" t="s">
        <v>101</v>
      </c>
      <c r="O6524">
        <v>5</v>
      </c>
      <c r="P6524">
        <v>0.15</v>
      </c>
      <c r="Q6524">
        <v>1105.5</v>
      </c>
      <c r="R6524">
        <v>442.20000000000005</v>
      </c>
      <c r="S6524">
        <v>939.67499999999995</v>
      </c>
    </row>
    <row r="6525" spans="1:19" x14ac:dyDescent="0.25">
      <c r="A6525">
        <v>5204</v>
      </c>
      <c r="B6525" s="1" t="s">
        <v>13</v>
      </c>
      <c r="C6525" s="2">
        <v>43800</v>
      </c>
      <c r="D6525" s="2">
        <v>43856</v>
      </c>
      <c r="E6525" s="2">
        <v>43863</v>
      </c>
      <c r="F6525" s="2">
        <v>43866</v>
      </c>
      <c r="G6525" s="1" t="s">
        <v>20</v>
      </c>
      <c r="H6525">
        <v>5</v>
      </c>
      <c r="I6525" s="1" t="s">
        <v>124</v>
      </c>
      <c r="J6525">
        <v>3</v>
      </c>
      <c r="K6525" s="1" t="s">
        <v>24</v>
      </c>
      <c r="L6525">
        <v>64</v>
      </c>
      <c r="M6525">
        <v>2</v>
      </c>
      <c r="N6525" s="1" t="s">
        <v>74</v>
      </c>
      <c r="O6525">
        <v>7</v>
      </c>
      <c r="P6525">
        <v>0.15</v>
      </c>
      <c r="Q6525">
        <v>5427</v>
      </c>
      <c r="R6525">
        <v>2170.8000000000002</v>
      </c>
      <c r="S6525">
        <v>4612.95</v>
      </c>
    </row>
    <row r="6526" spans="1:19" x14ac:dyDescent="0.25">
      <c r="A6526">
        <v>5266</v>
      </c>
      <c r="B6526" s="1" t="s">
        <v>13</v>
      </c>
      <c r="C6526" s="2">
        <v>43800</v>
      </c>
      <c r="D6526" s="2">
        <v>43864</v>
      </c>
      <c r="E6526" s="2">
        <v>43885</v>
      </c>
      <c r="F6526" s="2">
        <v>43888</v>
      </c>
      <c r="G6526" s="1" t="s">
        <v>20</v>
      </c>
      <c r="H6526">
        <v>1</v>
      </c>
      <c r="I6526" s="1" t="s">
        <v>120</v>
      </c>
      <c r="J6526">
        <v>31</v>
      </c>
      <c r="K6526" s="1" t="s">
        <v>52</v>
      </c>
      <c r="L6526">
        <v>73</v>
      </c>
      <c r="M6526">
        <v>21</v>
      </c>
      <c r="N6526" s="1" t="s">
        <v>93</v>
      </c>
      <c r="O6526">
        <v>6</v>
      </c>
      <c r="P6526">
        <v>0.15</v>
      </c>
      <c r="Q6526">
        <v>2539.3000000000002</v>
      </c>
      <c r="R6526">
        <v>1904.4750000000001</v>
      </c>
      <c r="S6526">
        <v>2158.4050000000002</v>
      </c>
    </row>
    <row r="6527" spans="1:19" x14ac:dyDescent="0.25">
      <c r="A6527">
        <v>5273</v>
      </c>
      <c r="B6527" s="1" t="s">
        <v>13</v>
      </c>
      <c r="C6527" s="2">
        <v>43700</v>
      </c>
      <c r="D6527" s="2">
        <v>43865</v>
      </c>
      <c r="E6527" s="2">
        <v>43876</v>
      </c>
      <c r="F6527" s="2">
        <v>43882</v>
      </c>
      <c r="G6527" s="1" t="s">
        <v>20</v>
      </c>
      <c r="H6527">
        <v>8</v>
      </c>
      <c r="I6527" s="1" t="s">
        <v>127</v>
      </c>
      <c r="J6527">
        <v>17</v>
      </c>
      <c r="K6527" s="1" t="s">
        <v>38</v>
      </c>
      <c r="L6527">
        <v>275</v>
      </c>
      <c r="M6527">
        <v>42</v>
      </c>
      <c r="N6527" s="1" t="s">
        <v>114</v>
      </c>
      <c r="O6527">
        <v>7</v>
      </c>
      <c r="P6527">
        <v>0.15</v>
      </c>
      <c r="Q6527">
        <v>1058.6000000000001</v>
      </c>
      <c r="R6527">
        <v>868.05200000000002</v>
      </c>
      <c r="S6527">
        <v>899.81000000000017</v>
      </c>
    </row>
    <row r="6528" spans="1:19" x14ac:dyDescent="0.25">
      <c r="A6528">
        <v>5278</v>
      </c>
      <c r="B6528" s="1" t="s">
        <v>13</v>
      </c>
      <c r="C6528" s="2">
        <v>43800</v>
      </c>
      <c r="D6528" s="2">
        <v>43866</v>
      </c>
      <c r="E6528" s="2">
        <v>43888</v>
      </c>
      <c r="F6528" s="2">
        <v>43892</v>
      </c>
      <c r="G6528" s="1" t="s">
        <v>20</v>
      </c>
      <c r="H6528">
        <v>7</v>
      </c>
      <c r="I6528" s="1" t="s">
        <v>126</v>
      </c>
      <c r="J6528">
        <v>18</v>
      </c>
      <c r="K6528" s="1" t="s">
        <v>39</v>
      </c>
      <c r="L6528">
        <v>231</v>
      </c>
      <c r="M6528">
        <v>5</v>
      </c>
      <c r="N6528" s="1" t="s">
        <v>77</v>
      </c>
      <c r="O6528">
        <v>7</v>
      </c>
      <c r="P6528">
        <v>0.15</v>
      </c>
      <c r="Q6528">
        <v>931.30000000000007</v>
      </c>
      <c r="R6528">
        <v>689.16200000000003</v>
      </c>
      <c r="S6528">
        <v>791.60500000000002</v>
      </c>
    </row>
    <row r="6529" spans="1:19" x14ac:dyDescent="0.25">
      <c r="A6529">
        <v>5313</v>
      </c>
      <c r="B6529" s="1" t="s">
        <v>13</v>
      </c>
      <c r="C6529" s="2">
        <v>43800</v>
      </c>
      <c r="D6529" s="2">
        <v>43871</v>
      </c>
      <c r="E6529" s="2">
        <v>43897</v>
      </c>
      <c r="F6529" s="2">
        <v>43905</v>
      </c>
      <c r="G6529" s="1" t="s">
        <v>20</v>
      </c>
      <c r="H6529">
        <v>5</v>
      </c>
      <c r="I6529" s="1" t="s">
        <v>124</v>
      </c>
      <c r="J6529">
        <v>4</v>
      </c>
      <c r="K6529" s="1" t="s">
        <v>25</v>
      </c>
      <c r="L6529">
        <v>71</v>
      </c>
      <c r="M6529">
        <v>10</v>
      </c>
      <c r="N6529" s="1" t="s">
        <v>82</v>
      </c>
      <c r="O6529">
        <v>8</v>
      </c>
      <c r="P6529">
        <v>0.15</v>
      </c>
      <c r="Q6529">
        <v>1045.2</v>
      </c>
      <c r="R6529">
        <v>773.44799999999998</v>
      </c>
      <c r="S6529">
        <v>888.42000000000007</v>
      </c>
    </row>
    <row r="6530" spans="1:19" x14ac:dyDescent="0.25">
      <c r="A6530">
        <v>5317</v>
      </c>
      <c r="B6530" s="1" t="s">
        <v>13</v>
      </c>
      <c r="C6530" s="2">
        <v>43700</v>
      </c>
      <c r="D6530" s="2">
        <v>43871</v>
      </c>
      <c r="E6530" s="2">
        <v>43890</v>
      </c>
      <c r="F6530" s="2">
        <v>43893</v>
      </c>
      <c r="G6530" s="1" t="s">
        <v>20</v>
      </c>
      <c r="H6530">
        <v>8</v>
      </c>
      <c r="I6530" s="1" t="s">
        <v>127</v>
      </c>
      <c r="J6530">
        <v>14</v>
      </c>
      <c r="K6530" s="1" t="s">
        <v>35</v>
      </c>
      <c r="L6530">
        <v>150</v>
      </c>
      <c r="M6530">
        <v>25</v>
      </c>
      <c r="N6530" s="1" t="s">
        <v>97</v>
      </c>
      <c r="O6530">
        <v>3</v>
      </c>
      <c r="P6530">
        <v>0.15</v>
      </c>
      <c r="Q6530">
        <v>207.70000000000002</v>
      </c>
      <c r="R6530">
        <v>137.08200000000002</v>
      </c>
      <c r="S6530">
        <v>176.54500000000002</v>
      </c>
    </row>
    <row r="6531" spans="1:19" x14ac:dyDescent="0.25">
      <c r="A6531">
        <v>5348</v>
      </c>
      <c r="B6531" s="1" t="s">
        <v>13</v>
      </c>
      <c r="C6531" s="2">
        <v>43700</v>
      </c>
      <c r="D6531" s="2">
        <v>43875</v>
      </c>
      <c r="E6531" s="2">
        <v>43898</v>
      </c>
      <c r="F6531" s="2">
        <v>43904</v>
      </c>
      <c r="G6531" s="1" t="s">
        <v>20</v>
      </c>
      <c r="H6531">
        <v>5</v>
      </c>
      <c r="I6531" s="1" t="s">
        <v>124</v>
      </c>
      <c r="J6531">
        <v>32</v>
      </c>
      <c r="K6531" s="1" t="s">
        <v>53</v>
      </c>
      <c r="L6531">
        <v>15</v>
      </c>
      <c r="M6531">
        <v>28</v>
      </c>
      <c r="N6531" s="1" t="s">
        <v>100</v>
      </c>
      <c r="O6531">
        <v>7</v>
      </c>
      <c r="P6531">
        <v>0.15</v>
      </c>
      <c r="Q6531">
        <v>1192.6000000000001</v>
      </c>
      <c r="R6531">
        <v>477.04000000000008</v>
      </c>
      <c r="S6531">
        <v>1013.7100000000002</v>
      </c>
    </row>
    <row r="6532" spans="1:19" x14ac:dyDescent="0.25">
      <c r="A6532">
        <v>5392</v>
      </c>
      <c r="B6532" s="1" t="s">
        <v>13</v>
      </c>
      <c r="C6532" s="2">
        <v>43800</v>
      </c>
      <c r="D6532" s="2">
        <v>43879</v>
      </c>
      <c r="E6532" s="2">
        <v>43892</v>
      </c>
      <c r="F6532" s="2">
        <v>43900</v>
      </c>
      <c r="G6532" s="1" t="s">
        <v>20</v>
      </c>
      <c r="H6532">
        <v>7</v>
      </c>
      <c r="I6532" s="1" t="s">
        <v>126</v>
      </c>
      <c r="J6532">
        <v>9</v>
      </c>
      <c r="K6532" s="1" t="s">
        <v>30</v>
      </c>
      <c r="L6532">
        <v>217</v>
      </c>
      <c r="M6532">
        <v>4</v>
      </c>
      <c r="N6532" s="1" t="s">
        <v>76</v>
      </c>
      <c r="O6532">
        <v>6</v>
      </c>
      <c r="P6532">
        <v>0.15</v>
      </c>
      <c r="Q6532">
        <v>1085.4000000000001</v>
      </c>
      <c r="R6532">
        <v>835.75800000000004</v>
      </c>
      <c r="S6532">
        <v>922.59000000000015</v>
      </c>
    </row>
    <row r="6533" spans="1:19" x14ac:dyDescent="0.25">
      <c r="A6533">
        <v>5424</v>
      </c>
      <c r="B6533" s="1" t="s">
        <v>13</v>
      </c>
      <c r="C6533" s="2">
        <v>43800</v>
      </c>
      <c r="D6533" s="2">
        <v>43882</v>
      </c>
      <c r="E6533" s="2">
        <v>43903</v>
      </c>
      <c r="F6533" s="2">
        <v>43908</v>
      </c>
      <c r="G6533" s="1" t="s">
        <v>20</v>
      </c>
      <c r="H6533">
        <v>9</v>
      </c>
      <c r="I6533" s="1" t="s">
        <v>128</v>
      </c>
      <c r="J6533">
        <v>28</v>
      </c>
      <c r="K6533" s="1" t="s">
        <v>49</v>
      </c>
      <c r="L6533">
        <v>306</v>
      </c>
      <c r="M6533">
        <v>43</v>
      </c>
      <c r="N6533" s="1" t="s">
        <v>115</v>
      </c>
      <c r="O6533">
        <v>4</v>
      </c>
      <c r="P6533">
        <v>0.15</v>
      </c>
      <c r="Q6533">
        <v>917.9</v>
      </c>
      <c r="R6533">
        <v>504.84500000000003</v>
      </c>
      <c r="S6533">
        <v>780.21499999999992</v>
      </c>
    </row>
    <row r="6534" spans="1:19" x14ac:dyDescent="0.25">
      <c r="A6534">
        <v>5452</v>
      </c>
      <c r="B6534" s="1" t="s">
        <v>13</v>
      </c>
      <c r="C6534" s="2">
        <v>43800</v>
      </c>
      <c r="D6534" s="2">
        <v>43885</v>
      </c>
      <c r="E6534" s="2">
        <v>43889</v>
      </c>
      <c r="F6534" s="2">
        <v>43898</v>
      </c>
      <c r="G6534" s="1" t="s">
        <v>20</v>
      </c>
      <c r="H6534">
        <v>2</v>
      </c>
      <c r="I6534" s="1" t="s">
        <v>121</v>
      </c>
      <c r="J6534">
        <v>33</v>
      </c>
      <c r="K6534" s="1" t="s">
        <v>54</v>
      </c>
      <c r="L6534">
        <v>58</v>
      </c>
      <c r="M6534">
        <v>16</v>
      </c>
      <c r="N6534" s="1" t="s">
        <v>88</v>
      </c>
      <c r="O6534">
        <v>8</v>
      </c>
      <c r="P6534">
        <v>0.15</v>
      </c>
      <c r="Q6534">
        <v>3986.5</v>
      </c>
      <c r="R6534">
        <v>1993.25</v>
      </c>
      <c r="S6534">
        <v>3388.5250000000001</v>
      </c>
    </row>
    <row r="6535" spans="1:19" x14ac:dyDescent="0.25">
      <c r="A6535">
        <v>5469</v>
      </c>
      <c r="B6535" s="1" t="s">
        <v>13</v>
      </c>
      <c r="C6535" s="2">
        <v>43800</v>
      </c>
      <c r="D6535" s="2">
        <v>43886</v>
      </c>
      <c r="E6535" s="2">
        <v>43906</v>
      </c>
      <c r="F6535" s="2">
        <v>43910</v>
      </c>
      <c r="G6535" s="1" t="s">
        <v>20</v>
      </c>
      <c r="H6535">
        <v>7</v>
      </c>
      <c r="I6535" s="1" t="s">
        <v>126</v>
      </c>
      <c r="J6535">
        <v>11</v>
      </c>
      <c r="K6535" s="1" t="s">
        <v>32</v>
      </c>
      <c r="L6535">
        <v>219</v>
      </c>
      <c r="M6535">
        <v>22</v>
      </c>
      <c r="N6535" s="1" t="s">
        <v>94</v>
      </c>
      <c r="O6535">
        <v>6</v>
      </c>
      <c r="P6535">
        <v>0.15</v>
      </c>
      <c r="Q6535">
        <v>1842.5</v>
      </c>
      <c r="R6535">
        <v>1087.075</v>
      </c>
      <c r="S6535">
        <v>1566.125</v>
      </c>
    </row>
    <row r="6536" spans="1:19" x14ac:dyDescent="0.25">
      <c r="A6536">
        <v>5496</v>
      </c>
      <c r="B6536" s="1" t="s">
        <v>13</v>
      </c>
      <c r="C6536" s="2">
        <v>43800</v>
      </c>
      <c r="D6536" s="2">
        <v>43889</v>
      </c>
      <c r="E6536" s="2">
        <v>43907</v>
      </c>
      <c r="F6536" s="2">
        <v>43909</v>
      </c>
      <c r="G6536" s="1" t="s">
        <v>20</v>
      </c>
      <c r="H6536">
        <v>1</v>
      </c>
      <c r="I6536" s="1" t="s">
        <v>120</v>
      </c>
      <c r="J6536">
        <v>42</v>
      </c>
      <c r="K6536" s="1" t="s">
        <v>63</v>
      </c>
      <c r="L6536">
        <v>262</v>
      </c>
      <c r="M6536">
        <v>39</v>
      </c>
      <c r="N6536" s="1" t="s">
        <v>111</v>
      </c>
      <c r="O6536">
        <v>7</v>
      </c>
      <c r="P6536">
        <v>0.15</v>
      </c>
      <c r="Q6536">
        <v>1963.1000000000001</v>
      </c>
      <c r="R6536">
        <v>1393.8009999999999</v>
      </c>
      <c r="S6536">
        <v>1668.6350000000002</v>
      </c>
    </row>
    <row r="6537" spans="1:19" x14ac:dyDescent="0.25">
      <c r="A6537">
        <v>5499</v>
      </c>
      <c r="B6537" s="1" t="s">
        <v>13</v>
      </c>
      <c r="C6537" s="2">
        <v>43800</v>
      </c>
      <c r="D6537" s="2">
        <v>43889</v>
      </c>
      <c r="E6537" s="2">
        <v>43909</v>
      </c>
      <c r="F6537" s="2">
        <v>43915</v>
      </c>
      <c r="G6537" s="1" t="s">
        <v>20</v>
      </c>
      <c r="H6537">
        <v>3</v>
      </c>
      <c r="I6537" s="1" t="s">
        <v>122</v>
      </c>
      <c r="J6537">
        <v>46</v>
      </c>
      <c r="K6537" s="1" t="s">
        <v>67</v>
      </c>
      <c r="L6537">
        <v>310</v>
      </c>
      <c r="M6537">
        <v>45</v>
      </c>
      <c r="N6537" s="1" t="s">
        <v>117</v>
      </c>
      <c r="O6537">
        <v>1</v>
      </c>
      <c r="P6537">
        <v>0.15</v>
      </c>
      <c r="Q6537">
        <v>2546</v>
      </c>
      <c r="R6537">
        <v>1934.96</v>
      </c>
      <c r="S6537">
        <v>2164.1</v>
      </c>
    </row>
    <row r="6538" spans="1:19" x14ac:dyDescent="0.25">
      <c r="A6538">
        <v>5502</v>
      </c>
      <c r="B6538" s="1" t="s">
        <v>13</v>
      </c>
      <c r="C6538" s="2">
        <v>43800</v>
      </c>
      <c r="D6538" s="2">
        <v>43890</v>
      </c>
      <c r="E6538" s="2">
        <v>43895</v>
      </c>
      <c r="F6538" s="2">
        <v>43899</v>
      </c>
      <c r="G6538" s="1" t="s">
        <v>20</v>
      </c>
      <c r="H6538">
        <v>10</v>
      </c>
      <c r="I6538" s="1" t="s">
        <v>129</v>
      </c>
      <c r="J6538">
        <v>36</v>
      </c>
      <c r="K6538" s="1" t="s">
        <v>57</v>
      </c>
      <c r="L6538">
        <v>240</v>
      </c>
      <c r="M6538">
        <v>10</v>
      </c>
      <c r="N6538" s="1" t="s">
        <v>82</v>
      </c>
      <c r="O6538">
        <v>2</v>
      </c>
      <c r="P6538">
        <v>0.15</v>
      </c>
      <c r="Q6538">
        <v>911.2</v>
      </c>
      <c r="R6538">
        <v>455.6</v>
      </c>
      <c r="S6538">
        <v>774.52</v>
      </c>
    </row>
    <row r="6539" spans="1:19" x14ac:dyDescent="0.25">
      <c r="A6539">
        <v>5535</v>
      </c>
      <c r="B6539" s="1" t="s">
        <v>13</v>
      </c>
      <c r="C6539" s="2">
        <v>43800</v>
      </c>
      <c r="D6539" s="2">
        <v>43894</v>
      </c>
      <c r="E6539" s="2">
        <v>43906</v>
      </c>
      <c r="F6539" s="2">
        <v>43907</v>
      </c>
      <c r="G6539" s="1" t="s">
        <v>20</v>
      </c>
      <c r="H6539">
        <v>9</v>
      </c>
      <c r="I6539" s="1" t="s">
        <v>128</v>
      </c>
      <c r="J6539">
        <v>35</v>
      </c>
      <c r="K6539" s="1" t="s">
        <v>56</v>
      </c>
      <c r="L6539">
        <v>191</v>
      </c>
      <c r="M6539">
        <v>3</v>
      </c>
      <c r="N6539" s="1" t="s">
        <v>75</v>
      </c>
      <c r="O6539">
        <v>4</v>
      </c>
      <c r="P6539">
        <v>0.15</v>
      </c>
      <c r="Q6539">
        <v>1118.9000000000001</v>
      </c>
      <c r="R6539">
        <v>928.68700000000001</v>
      </c>
      <c r="S6539">
        <v>951.06500000000005</v>
      </c>
    </row>
    <row r="6540" spans="1:19" x14ac:dyDescent="0.25">
      <c r="A6540">
        <v>5540</v>
      </c>
      <c r="B6540" s="1" t="s">
        <v>13</v>
      </c>
      <c r="C6540" s="2">
        <v>43800</v>
      </c>
      <c r="D6540" s="2">
        <v>43895</v>
      </c>
      <c r="E6540" s="2">
        <v>43920</v>
      </c>
      <c r="F6540" s="2">
        <v>43926</v>
      </c>
      <c r="G6540" s="1" t="s">
        <v>20</v>
      </c>
      <c r="H6540">
        <v>12</v>
      </c>
      <c r="I6540" s="1" t="s">
        <v>131</v>
      </c>
      <c r="J6540">
        <v>19</v>
      </c>
      <c r="K6540" s="1" t="s">
        <v>40</v>
      </c>
      <c r="L6540">
        <v>122</v>
      </c>
      <c r="M6540">
        <v>5</v>
      </c>
      <c r="N6540" s="1" t="s">
        <v>77</v>
      </c>
      <c r="O6540">
        <v>3</v>
      </c>
      <c r="P6540">
        <v>0.15</v>
      </c>
      <c r="Q6540">
        <v>3993.2000000000003</v>
      </c>
      <c r="R6540">
        <v>3354.288</v>
      </c>
      <c r="S6540">
        <v>3394.2200000000003</v>
      </c>
    </row>
    <row r="6541" spans="1:19" x14ac:dyDescent="0.25">
      <c r="A6541">
        <v>5561</v>
      </c>
      <c r="B6541" s="1" t="s">
        <v>13</v>
      </c>
      <c r="C6541" s="2">
        <v>43800</v>
      </c>
      <c r="D6541" s="2">
        <v>43897</v>
      </c>
      <c r="E6541" s="2">
        <v>43923</v>
      </c>
      <c r="F6541" s="2">
        <v>43933</v>
      </c>
      <c r="G6541" s="1" t="s">
        <v>20</v>
      </c>
      <c r="H6541">
        <v>11</v>
      </c>
      <c r="I6541" s="1" t="s">
        <v>130</v>
      </c>
      <c r="J6541">
        <v>12</v>
      </c>
      <c r="K6541" s="1" t="s">
        <v>33</v>
      </c>
      <c r="L6541">
        <v>49</v>
      </c>
      <c r="M6541">
        <v>9</v>
      </c>
      <c r="N6541" s="1" t="s">
        <v>81</v>
      </c>
      <c r="O6541">
        <v>3</v>
      </c>
      <c r="P6541">
        <v>0.15</v>
      </c>
      <c r="Q6541">
        <v>3618</v>
      </c>
      <c r="R6541">
        <v>2930.5800000000004</v>
      </c>
      <c r="S6541">
        <v>3075.3</v>
      </c>
    </row>
    <row r="6542" spans="1:19" x14ac:dyDescent="0.25">
      <c r="A6542">
        <v>5577</v>
      </c>
      <c r="B6542" s="1" t="s">
        <v>13</v>
      </c>
      <c r="C6542" s="2">
        <v>43800</v>
      </c>
      <c r="D6542" s="2">
        <v>43899</v>
      </c>
      <c r="E6542" s="2">
        <v>43916</v>
      </c>
      <c r="F6542" s="2">
        <v>43918</v>
      </c>
      <c r="G6542" s="1" t="s">
        <v>20</v>
      </c>
      <c r="H6542">
        <v>8</v>
      </c>
      <c r="I6542" s="1" t="s">
        <v>127</v>
      </c>
      <c r="J6542">
        <v>48</v>
      </c>
      <c r="K6542" s="1" t="s">
        <v>69</v>
      </c>
      <c r="L6542">
        <v>206</v>
      </c>
      <c r="M6542">
        <v>2</v>
      </c>
      <c r="N6542" s="1" t="s">
        <v>74</v>
      </c>
      <c r="O6542">
        <v>2</v>
      </c>
      <c r="P6542">
        <v>0.15</v>
      </c>
      <c r="Q6542">
        <v>2351.7000000000003</v>
      </c>
      <c r="R6542">
        <v>1293.4350000000002</v>
      </c>
      <c r="S6542">
        <v>1998.9450000000002</v>
      </c>
    </row>
    <row r="6543" spans="1:19" x14ac:dyDescent="0.25">
      <c r="A6543">
        <v>5596</v>
      </c>
      <c r="B6543" s="1" t="s">
        <v>13</v>
      </c>
      <c r="C6543" s="2">
        <v>43800</v>
      </c>
      <c r="D6543" s="2">
        <v>43902</v>
      </c>
      <c r="E6543" s="2">
        <v>43911</v>
      </c>
      <c r="F6543" s="2">
        <v>43913</v>
      </c>
      <c r="G6543" s="1" t="s">
        <v>20</v>
      </c>
      <c r="H6543">
        <v>7</v>
      </c>
      <c r="I6543" s="1" t="s">
        <v>126</v>
      </c>
      <c r="J6543">
        <v>35</v>
      </c>
      <c r="K6543" s="1" t="s">
        <v>56</v>
      </c>
      <c r="L6543">
        <v>128</v>
      </c>
      <c r="M6543">
        <v>12</v>
      </c>
      <c r="N6543" s="1" t="s">
        <v>84</v>
      </c>
      <c r="O6543">
        <v>3</v>
      </c>
      <c r="P6543">
        <v>0.15</v>
      </c>
      <c r="Q6543">
        <v>1172.5</v>
      </c>
      <c r="R6543">
        <v>996.625</v>
      </c>
      <c r="S6543">
        <v>996.625</v>
      </c>
    </row>
    <row r="6544" spans="1:19" x14ac:dyDescent="0.25">
      <c r="A6544">
        <v>5604</v>
      </c>
      <c r="B6544" s="1" t="s">
        <v>13</v>
      </c>
      <c r="C6544" s="2">
        <v>43800</v>
      </c>
      <c r="D6544" s="2">
        <v>43903</v>
      </c>
      <c r="E6544" s="2">
        <v>43907</v>
      </c>
      <c r="F6544" s="2">
        <v>43910</v>
      </c>
      <c r="G6544" s="1" t="s">
        <v>20</v>
      </c>
      <c r="H6544">
        <v>2</v>
      </c>
      <c r="I6544" s="1" t="s">
        <v>121</v>
      </c>
      <c r="J6544">
        <v>4</v>
      </c>
      <c r="K6544" s="1" t="s">
        <v>25</v>
      </c>
      <c r="L6544">
        <v>215</v>
      </c>
      <c r="M6544">
        <v>18</v>
      </c>
      <c r="N6544" s="1" t="s">
        <v>90</v>
      </c>
      <c r="O6544">
        <v>2</v>
      </c>
      <c r="P6544">
        <v>0.15</v>
      </c>
      <c r="Q6544">
        <v>3859.2000000000003</v>
      </c>
      <c r="R6544">
        <v>2045.3760000000002</v>
      </c>
      <c r="S6544">
        <v>3280.32</v>
      </c>
    </row>
    <row r="6545" spans="1:19" x14ac:dyDescent="0.25">
      <c r="A6545">
        <v>5611</v>
      </c>
      <c r="B6545" s="1" t="s">
        <v>13</v>
      </c>
      <c r="C6545" s="2">
        <v>43800</v>
      </c>
      <c r="D6545" s="2">
        <v>43904</v>
      </c>
      <c r="E6545" s="2">
        <v>43931</v>
      </c>
      <c r="F6545" s="2">
        <v>43936</v>
      </c>
      <c r="G6545" s="1" t="s">
        <v>20</v>
      </c>
      <c r="H6545">
        <v>10</v>
      </c>
      <c r="I6545" s="1" t="s">
        <v>129</v>
      </c>
      <c r="J6545">
        <v>28</v>
      </c>
      <c r="K6545" s="1" t="s">
        <v>49</v>
      </c>
      <c r="L6545">
        <v>85</v>
      </c>
      <c r="M6545">
        <v>28</v>
      </c>
      <c r="N6545" s="1" t="s">
        <v>100</v>
      </c>
      <c r="O6545">
        <v>1</v>
      </c>
      <c r="P6545">
        <v>0.15</v>
      </c>
      <c r="Q6545">
        <v>931.30000000000007</v>
      </c>
      <c r="R6545">
        <v>447.024</v>
      </c>
      <c r="S6545">
        <v>791.60500000000002</v>
      </c>
    </row>
    <row r="6546" spans="1:19" x14ac:dyDescent="0.25">
      <c r="A6546">
        <v>5638</v>
      </c>
      <c r="B6546" s="1" t="s">
        <v>13</v>
      </c>
      <c r="C6546" s="2">
        <v>43800</v>
      </c>
      <c r="D6546" s="2">
        <v>43908</v>
      </c>
      <c r="E6546" s="2">
        <v>43936</v>
      </c>
      <c r="F6546" s="2">
        <v>43946</v>
      </c>
      <c r="G6546" s="1" t="s">
        <v>20</v>
      </c>
      <c r="H6546">
        <v>10</v>
      </c>
      <c r="I6546" s="1" t="s">
        <v>129</v>
      </c>
      <c r="J6546">
        <v>14</v>
      </c>
      <c r="K6546" s="1" t="s">
        <v>35</v>
      </c>
      <c r="L6546">
        <v>357</v>
      </c>
      <c r="M6546">
        <v>15</v>
      </c>
      <c r="N6546" s="1" t="s">
        <v>87</v>
      </c>
      <c r="O6546">
        <v>3</v>
      </c>
      <c r="P6546">
        <v>0.15</v>
      </c>
      <c r="Q6546">
        <v>2613</v>
      </c>
      <c r="R6546">
        <v>1045.2</v>
      </c>
      <c r="S6546">
        <v>2221.0500000000002</v>
      </c>
    </row>
    <row r="6547" spans="1:19" x14ac:dyDescent="0.25">
      <c r="A6547">
        <v>5650</v>
      </c>
      <c r="B6547" s="1" t="s">
        <v>13</v>
      </c>
      <c r="C6547" s="2">
        <v>43800</v>
      </c>
      <c r="D6547" s="2">
        <v>43909</v>
      </c>
      <c r="E6547" s="2">
        <v>43928</v>
      </c>
      <c r="F6547" s="2">
        <v>43929</v>
      </c>
      <c r="G6547" s="1" t="s">
        <v>20</v>
      </c>
      <c r="H6547">
        <v>10</v>
      </c>
      <c r="I6547" s="1" t="s">
        <v>129</v>
      </c>
      <c r="J6547">
        <v>43</v>
      </c>
      <c r="K6547" s="1" t="s">
        <v>64</v>
      </c>
      <c r="L6547">
        <v>349</v>
      </c>
      <c r="M6547">
        <v>9</v>
      </c>
      <c r="N6547" s="1" t="s">
        <v>81</v>
      </c>
      <c r="O6547">
        <v>4</v>
      </c>
      <c r="P6547">
        <v>0.15</v>
      </c>
      <c r="Q6547">
        <v>2398.6</v>
      </c>
      <c r="R6547">
        <v>1631.048</v>
      </c>
      <c r="S6547">
        <v>2038.81</v>
      </c>
    </row>
    <row r="6548" spans="1:19" x14ac:dyDescent="0.25">
      <c r="A6548">
        <v>5653</v>
      </c>
      <c r="B6548" s="1" t="s">
        <v>13</v>
      </c>
      <c r="C6548" s="2">
        <v>43800</v>
      </c>
      <c r="D6548" s="2">
        <v>43911</v>
      </c>
      <c r="E6548" s="2">
        <v>43935</v>
      </c>
      <c r="F6548" s="2">
        <v>43943</v>
      </c>
      <c r="G6548" s="1" t="s">
        <v>20</v>
      </c>
      <c r="H6548">
        <v>4</v>
      </c>
      <c r="I6548" s="1" t="s">
        <v>123</v>
      </c>
      <c r="J6548">
        <v>2</v>
      </c>
      <c r="K6548" s="1" t="s">
        <v>23</v>
      </c>
      <c r="L6548">
        <v>200</v>
      </c>
      <c r="M6548">
        <v>20</v>
      </c>
      <c r="N6548" s="1" t="s">
        <v>92</v>
      </c>
      <c r="O6548">
        <v>8</v>
      </c>
      <c r="P6548">
        <v>0.15</v>
      </c>
      <c r="Q6548">
        <v>1768.8</v>
      </c>
      <c r="R6548">
        <v>884.4</v>
      </c>
      <c r="S6548">
        <v>1503.48</v>
      </c>
    </row>
    <row r="6549" spans="1:19" x14ac:dyDescent="0.25">
      <c r="A6549">
        <v>5707</v>
      </c>
      <c r="B6549" s="1" t="s">
        <v>13</v>
      </c>
      <c r="C6549" s="2">
        <v>43800</v>
      </c>
      <c r="D6549" s="2">
        <v>43917</v>
      </c>
      <c r="E6549" s="2">
        <v>43937</v>
      </c>
      <c r="F6549" s="2">
        <v>43944</v>
      </c>
      <c r="G6549" s="1" t="s">
        <v>20</v>
      </c>
      <c r="H6549">
        <v>7</v>
      </c>
      <c r="I6549" s="1" t="s">
        <v>126</v>
      </c>
      <c r="J6549">
        <v>41</v>
      </c>
      <c r="K6549" s="1" t="s">
        <v>62</v>
      </c>
      <c r="L6549">
        <v>106</v>
      </c>
      <c r="M6549">
        <v>11</v>
      </c>
      <c r="N6549" s="1" t="s">
        <v>83</v>
      </c>
      <c r="O6549">
        <v>4</v>
      </c>
      <c r="P6549">
        <v>0.15</v>
      </c>
      <c r="Q6549">
        <v>5165.7</v>
      </c>
      <c r="R6549">
        <v>2737.8209999999999</v>
      </c>
      <c r="S6549">
        <v>4390.8450000000003</v>
      </c>
    </row>
    <row r="6550" spans="1:19" x14ac:dyDescent="0.25">
      <c r="A6550">
        <v>5708</v>
      </c>
      <c r="B6550" s="1" t="s">
        <v>13</v>
      </c>
      <c r="C6550" s="2">
        <v>43800</v>
      </c>
      <c r="D6550" s="2">
        <v>43917</v>
      </c>
      <c r="E6550" s="2">
        <v>43921</v>
      </c>
      <c r="F6550" s="2">
        <v>43923</v>
      </c>
      <c r="G6550" s="1" t="s">
        <v>20</v>
      </c>
      <c r="H6550">
        <v>2</v>
      </c>
      <c r="I6550" s="1" t="s">
        <v>121</v>
      </c>
      <c r="J6550">
        <v>25</v>
      </c>
      <c r="K6550" s="1" t="s">
        <v>46</v>
      </c>
      <c r="L6550">
        <v>72</v>
      </c>
      <c r="M6550">
        <v>10</v>
      </c>
      <c r="N6550" s="1" t="s">
        <v>82</v>
      </c>
      <c r="O6550">
        <v>2</v>
      </c>
      <c r="P6550">
        <v>0.15</v>
      </c>
      <c r="Q6550">
        <v>2485.7000000000003</v>
      </c>
      <c r="R6550">
        <v>2063.1310000000003</v>
      </c>
      <c r="S6550">
        <v>2112.8450000000003</v>
      </c>
    </row>
    <row r="6551" spans="1:19" x14ac:dyDescent="0.25">
      <c r="A6551">
        <v>5772</v>
      </c>
      <c r="B6551" s="1" t="s">
        <v>13</v>
      </c>
      <c r="C6551" s="2">
        <v>43800</v>
      </c>
      <c r="D6551" s="2">
        <v>43924</v>
      </c>
      <c r="E6551" s="2">
        <v>43937</v>
      </c>
      <c r="F6551" s="2">
        <v>43940</v>
      </c>
      <c r="G6551" s="1" t="s">
        <v>20</v>
      </c>
      <c r="H6551">
        <v>3</v>
      </c>
      <c r="I6551" s="1" t="s">
        <v>122</v>
      </c>
      <c r="J6551">
        <v>29</v>
      </c>
      <c r="K6551" s="1" t="s">
        <v>50</v>
      </c>
      <c r="L6551">
        <v>91</v>
      </c>
      <c r="M6551">
        <v>8</v>
      </c>
      <c r="N6551" s="1" t="s">
        <v>80</v>
      </c>
      <c r="O6551">
        <v>7</v>
      </c>
      <c r="P6551">
        <v>0.15</v>
      </c>
      <c r="Q6551">
        <v>3470.6</v>
      </c>
      <c r="R6551">
        <v>1874.124</v>
      </c>
      <c r="S6551">
        <v>2950.01</v>
      </c>
    </row>
    <row r="6552" spans="1:19" x14ac:dyDescent="0.25">
      <c r="A6552">
        <v>5796</v>
      </c>
      <c r="B6552" s="1" t="s">
        <v>13</v>
      </c>
      <c r="C6552" s="2">
        <v>43800</v>
      </c>
      <c r="D6552" s="2">
        <v>43926</v>
      </c>
      <c r="E6552" s="2">
        <v>43931</v>
      </c>
      <c r="F6552" s="2">
        <v>43934</v>
      </c>
      <c r="G6552" s="1" t="s">
        <v>20</v>
      </c>
      <c r="H6552">
        <v>8</v>
      </c>
      <c r="I6552" s="1" t="s">
        <v>127</v>
      </c>
      <c r="J6552">
        <v>49</v>
      </c>
      <c r="K6552" s="1" t="s">
        <v>70</v>
      </c>
      <c r="L6552">
        <v>114</v>
      </c>
      <c r="M6552">
        <v>1</v>
      </c>
      <c r="N6552" s="1" t="s">
        <v>73</v>
      </c>
      <c r="O6552">
        <v>8</v>
      </c>
      <c r="P6552">
        <v>0.15</v>
      </c>
      <c r="Q6552">
        <v>1051.9000000000001</v>
      </c>
      <c r="R6552">
        <v>788.92500000000007</v>
      </c>
      <c r="S6552">
        <v>894.11500000000012</v>
      </c>
    </row>
    <row r="6553" spans="1:19" x14ac:dyDescent="0.25">
      <c r="A6553">
        <v>5805</v>
      </c>
      <c r="B6553" s="1" t="s">
        <v>13</v>
      </c>
      <c r="C6553" s="2">
        <v>43800</v>
      </c>
      <c r="D6553" s="2">
        <v>43927</v>
      </c>
      <c r="E6553" s="2">
        <v>43944</v>
      </c>
      <c r="F6553" s="2">
        <v>43948</v>
      </c>
      <c r="G6553" s="1" t="s">
        <v>20</v>
      </c>
      <c r="H6553">
        <v>8</v>
      </c>
      <c r="I6553" s="1" t="s">
        <v>127</v>
      </c>
      <c r="J6553">
        <v>22</v>
      </c>
      <c r="K6553" s="1" t="s">
        <v>43</v>
      </c>
      <c r="L6553">
        <v>36</v>
      </c>
      <c r="M6553">
        <v>17</v>
      </c>
      <c r="N6553" s="1" t="s">
        <v>89</v>
      </c>
      <c r="O6553">
        <v>5</v>
      </c>
      <c r="P6553">
        <v>0.15</v>
      </c>
      <c r="Q6553">
        <v>3718.5</v>
      </c>
      <c r="R6553">
        <v>2751.69</v>
      </c>
      <c r="S6553">
        <v>3160.7249999999999</v>
      </c>
    </row>
    <row r="6554" spans="1:19" x14ac:dyDescent="0.25">
      <c r="A6554">
        <v>5822</v>
      </c>
      <c r="B6554" s="1" t="s">
        <v>13</v>
      </c>
      <c r="C6554" s="2">
        <v>43800</v>
      </c>
      <c r="D6554" s="2">
        <v>43929</v>
      </c>
      <c r="E6554" s="2">
        <v>43953</v>
      </c>
      <c r="F6554" s="2">
        <v>43958</v>
      </c>
      <c r="G6554" s="1" t="s">
        <v>20</v>
      </c>
      <c r="H6554">
        <v>7</v>
      </c>
      <c r="I6554" s="1" t="s">
        <v>126</v>
      </c>
      <c r="J6554">
        <v>30</v>
      </c>
      <c r="K6554" s="1" t="s">
        <v>51</v>
      </c>
      <c r="L6554">
        <v>210</v>
      </c>
      <c r="M6554">
        <v>7</v>
      </c>
      <c r="N6554" s="1" t="s">
        <v>79</v>
      </c>
      <c r="O6554">
        <v>1</v>
      </c>
      <c r="P6554">
        <v>0.15</v>
      </c>
      <c r="Q6554">
        <v>1045.2</v>
      </c>
      <c r="R6554">
        <v>888.42</v>
      </c>
      <c r="S6554">
        <v>888.42000000000007</v>
      </c>
    </row>
    <row r="6555" spans="1:19" x14ac:dyDescent="0.25">
      <c r="A6555">
        <v>5829</v>
      </c>
      <c r="B6555" s="1" t="s">
        <v>13</v>
      </c>
      <c r="C6555" s="2">
        <v>43800</v>
      </c>
      <c r="D6555" s="2">
        <v>43930</v>
      </c>
      <c r="E6555" s="2">
        <v>43958</v>
      </c>
      <c r="F6555" s="2">
        <v>43961</v>
      </c>
      <c r="G6555" s="1" t="s">
        <v>20</v>
      </c>
      <c r="H6555">
        <v>5</v>
      </c>
      <c r="I6555" s="1" t="s">
        <v>124</v>
      </c>
      <c r="J6555">
        <v>47</v>
      </c>
      <c r="K6555" s="1" t="s">
        <v>68</v>
      </c>
      <c r="L6555">
        <v>135</v>
      </c>
      <c r="M6555">
        <v>17</v>
      </c>
      <c r="N6555" s="1" t="s">
        <v>89</v>
      </c>
      <c r="O6555">
        <v>7</v>
      </c>
      <c r="P6555">
        <v>0.15</v>
      </c>
      <c r="Q6555">
        <v>1125.6000000000001</v>
      </c>
      <c r="R6555">
        <v>574.05600000000004</v>
      </c>
      <c r="S6555">
        <v>956.7600000000001</v>
      </c>
    </row>
    <row r="6556" spans="1:19" x14ac:dyDescent="0.25">
      <c r="A6556">
        <v>5830</v>
      </c>
      <c r="B6556" s="1" t="s">
        <v>13</v>
      </c>
      <c r="C6556" s="2">
        <v>43800</v>
      </c>
      <c r="D6556" s="2">
        <v>43930</v>
      </c>
      <c r="E6556" s="2">
        <v>43948</v>
      </c>
      <c r="F6556" s="2">
        <v>43958</v>
      </c>
      <c r="G6556" s="1" t="s">
        <v>20</v>
      </c>
      <c r="H6556">
        <v>12</v>
      </c>
      <c r="I6556" s="1" t="s">
        <v>131</v>
      </c>
      <c r="J6556">
        <v>5</v>
      </c>
      <c r="K6556" s="1" t="s">
        <v>26</v>
      </c>
      <c r="L6556">
        <v>304</v>
      </c>
      <c r="M6556">
        <v>5</v>
      </c>
      <c r="N6556" s="1" t="s">
        <v>77</v>
      </c>
      <c r="O6556">
        <v>1</v>
      </c>
      <c r="P6556">
        <v>0.15</v>
      </c>
      <c r="Q6556">
        <v>1078.7</v>
      </c>
      <c r="R6556">
        <v>722.72900000000004</v>
      </c>
      <c r="S6556">
        <v>916.89499999999998</v>
      </c>
    </row>
    <row r="6557" spans="1:19" x14ac:dyDescent="0.25">
      <c r="A6557">
        <v>5853</v>
      </c>
      <c r="B6557" s="1" t="s">
        <v>13</v>
      </c>
      <c r="C6557" s="2">
        <v>43800</v>
      </c>
      <c r="D6557" s="2">
        <v>43933</v>
      </c>
      <c r="E6557" s="2">
        <v>43953</v>
      </c>
      <c r="F6557" s="2">
        <v>43956</v>
      </c>
      <c r="G6557" s="1" t="s">
        <v>20</v>
      </c>
      <c r="H6557">
        <v>10</v>
      </c>
      <c r="I6557" s="1" t="s">
        <v>129</v>
      </c>
      <c r="J6557">
        <v>9</v>
      </c>
      <c r="K6557" s="1" t="s">
        <v>30</v>
      </c>
      <c r="L6557">
        <v>85</v>
      </c>
      <c r="M6557">
        <v>15</v>
      </c>
      <c r="N6557" s="1" t="s">
        <v>87</v>
      </c>
      <c r="O6557">
        <v>1</v>
      </c>
      <c r="P6557">
        <v>0.15</v>
      </c>
      <c r="Q6557">
        <v>2244.5</v>
      </c>
      <c r="R6557">
        <v>1077.3599999999999</v>
      </c>
      <c r="S6557">
        <v>1907.825</v>
      </c>
    </row>
    <row r="6558" spans="1:19" x14ac:dyDescent="0.25">
      <c r="A6558">
        <v>5872</v>
      </c>
      <c r="B6558" s="1" t="s">
        <v>13</v>
      </c>
      <c r="C6558" s="2">
        <v>43800</v>
      </c>
      <c r="D6558" s="2">
        <v>43935</v>
      </c>
      <c r="E6558" s="2">
        <v>43942</v>
      </c>
      <c r="F6558" s="2">
        <v>43943</v>
      </c>
      <c r="G6558" s="1" t="s">
        <v>20</v>
      </c>
      <c r="H6558">
        <v>7</v>
      </c>
      <c r="I6558" s="1" t="s">
        <v>126</v>
      </c>
      <c r="J6558">
        <v>14</v>
      </c>
      <c r="K6558" s="1" t="s">
        <v>35</v>
      </c>
      <c r="L6558">
        <v>218</v>
      </c>
      <c r="M6558">
        <v>42</v>
      </c>
      <c r="N6558" s="1" t="s">
        <v>114</v>
      </c>
      <c r="O6558">
        <v>4</v>
      </c>
      <c r="P6558">
        <v>0.15</v>
      </c>
      <c r="Q6558">
        <v>1018.4</v>
      </c>
      <c r="R6558">
        <v>549.93600000000004</v>
      </c>
      <c r="S6558">
        <v>865.64</v>
      </c>
    </row>
    <row r="6559" spans="1:19" x14ac:dyDescent="0.25">
      <c r="A6559">
        <v>5884</v>
      </c>
      <c r="B6559" s="1" t="s">
        <v>13</v>
      </c>
      <c r="C6559" s="2">
        <v>43800</v>
      </c>
      <c r="D6559" s="2">
        <v>43937</v>
      </c>
      <c r="E6559" s="2">
        <v>43962</v>
      </c>
      <c r="F6559" s="2">
        <v>43968</v>
      </c>
      <c r="G6559" s="1" t="s">
        <v>20</v>
      </c>
      <c r="H6559">
        <v>4</v>
      </c>
      <c r="I6559" s="1" t="s">
        <v>123</v>
      </c>
      <c r="J6559">
        <v>22</v>
      </c>
      <c r="K6559" s="1" t="s">
        <v>43</v>
      </c>
      <c r="L6559">
        <v>202</v>
      </c>
      <c r="M6559">
        <v>31</v>
      </c>
      <c r="N6559" s="1" t="s">
        <v>103</v>
      </c>
      <c r="O6559">
        <v>5</v>
      </c>
      <c r="P6559">
        <v>0.15</v>
      </c>
      <c r="Q6559">
        <v>1735.3</v>
      </c>
      <c r="R6559">
        <v>1180.0040000000001</v>
      </c>
      <c r="S6559">
        <v>1475.0050000000001</v>
      </c>
    </row>
    <row r="6560" spans="1:19" x14ac:dyDescent="0.25">
      <c r="A6560">
        <v>5977</v>
      </c>
      <c r="B6560" s="1" t="s">
        <v>13</v>
      </c>
      <c r="C6560" s="2">
        <v>43900</v>
      </c>
      <c r="D6560" s="2">
        <v>43948</v>
      </c>
      <c r="E6560" s="2">
        <v>43976</v>
      </c>
      <c r="F6560" s="2">
        <v>43980</v>
      </c>
      <c r="G6560" s="1" t="s">
        <v>20</v>
      </c>
      <c r="H6560">
        <v>10</v>
      </c>
      <c r="I6560" s="1" t="s">
        <v>129</v>
      </c>
      <c r="J6560">
        <v>6</v>
      </c>
      <c r="K6560" s="1" t="s">
        <v>27</v>
      </c>
      <c r="L6560">
        <v>138</v>
      </c>
      <c r="M6560">
        <v>36</v>
      </c>
      <c r="N6560" s="1" t="s">
        <v>108</v>
      </c>
      <c r="O6560">
        <v>2</v>
      </c>
      <c r="P6560">
        <v>0.15</v>
      </c>
      <c r="Q6560">
        <v>5695</v>
      </c>
      <c r="R6560">
        <v>2676.6499999999996</v>
      </c>
      <c r="S6560">
        <v>4840.75</v>
      </c>
    </row>
    <row r="6561" spans="1:19" x14ac:dyDescent="0.25">
      <c r="A6561">
        <v>5989</v>
      </c>
      <c r="B6561" s="1" t="s">
        <v>13</v>
      </c>
      <c r="C6561" s="2">
        <v>43800</v>
      </c>
      <c r="D6561" s="2">
        <v>43949</v>
      </c>
      <c r="E6561" s="2">
        <v>43957</v>
      </c>
      <c r="F6561" s="2">
        <v>43961</v>
      </c>
      <c r="G6561" s="1" t="s">
        <v>20</v>
      </c>
      <c r="H6561">
        <v>1</v>
      </c>
      <c r="I6561" s="1" t="s">
        <v>120</v>
      </c>
      <c r="J6561">
        <v>35</v>
      </c>
      <c r="K6561" s="1" t="s">
        <v>56</v>
      </c>
      <c r="L6561">
        <v>16</v>
      </c>
      <c r="M6561">
        <v>37</v>
      </c>
      <c r="N6561" s="1" t="s">
        <v>109</v>
      </c>
      <c r="O6561">
        <v>5</v>
      </c>
      <c r="P6561">
        <v>0.15</v>
      </c>
      <c r="Q6561">
        <v>864.30000000000007</v>
      </c>
      <c r="R6561">
        <v>380.29200000000003</v>
      </c>
      <c r="S6561">
        <v>734.65500000000009</v>
      </c>
    </row>
    <row r="6562" spans="1:19" x14ac:dyDescent="0.25">
      <c r="A6562">
        <v>6007</v>
      </c>
      <c r="B6562" s="1" t="s">
        <v>13</v>
      </c>
      <c r="C6562" s="2">
        <v>43900</v>
      </c>
      <c r="D6562" s="2">
        <v>43951</v>
      </c>
      <c r="E6562" s="2">
        <v>43957</v>
      </c>
      <c r="F6562" s="2">
        <v>43967</v>
      </c>
      <c r="G6562" s="1" t="s">
        <v>20</v>
      </c>
      <c r="H6562">
        <v>7</v>
      </c>
      <c r="I6562" s="1" t="s">
        <v>126</v>
      </c>
      <c r="J6562">
        <v>24</v>
      </c>
      <c r="K6562" s="1" t="s">
        <v>45</v>
      </c>
      <c r="L6562">
        <v>266</v>
      </c>
      <c r="M6562">
        <v>26</v>
      </c>
      <c r="N6562" s="1" t="s">
        <v>98</v>
      </c>
      <c r="O6562">
        <v>1</v>
      </c>
      <c r="P6562">
        <v>0.15</v>
      </c>
      <c r="Q6562">
        <v>1118.9000000000001</v>
      </c>
      <c r="R6562">
        <v>704.90700000000004</v>
      </c>
      <c r="S6562">
        <v>951.06500000000005</v>
      </c>
    </row>
    <row r="6563" spans="1:19" x14ac:dyDescent="0.25">
      <c r="A6563">
        <v>6038</v>
      </c>
      <c r="B6563" s="1" t="s">
        <v>13</v>
      </c>
      <c r="C6563" s="2">
        <v>43800</v>
      </c>
      <c r="D6563" s="2">
        <v>43956</v>
      </c>
      <c r="E6563" s="2">
        <v>43975</v>
      </c>
      <c r="F6563" s="2">
        <v>43982</v>
      </c>
      <c r="G6563" s="1" t="s">
        <v>20</v>
      </c>
      <c r="H6563">
        <v>9</v>
      </c>
      <c r="I6563" s="1" t="s">
        <v>128</v>
      </c>
      <c r="J6563">
        <v>30</v>
      </c>
      <c r="K6563" s="1" t="s">
        <v>51</v>
      </c>
      <c r="L6563">
        <v>318</v>
      </c>
      <c r="M6563">
        <v>35</v>
      </c>
      <c r="N6563" s="1" t="s">
        <v>107</v>
      </c>
      <c r="O6563">
        <v>8</v>
      </c>
      <c r="P6563">
        <v>0.15</v>
      </c>
      <c r="Q6563">
        <v>3886</v>
      </c>
      <c r="R6563">
        <v>2059.58</v>
      </c>
      <c r="S6563">
        <v>3303.1</v>
      </c>
    </row>
    <row r="6564" spans="1:19" x14ac:dyDescent="0.25">
      <c r="A6564">
        <v>6041</v>
      </c>
      <c r="B6564" s="1" t="s">
        <v>13</v>
      </c>
      <c r="C6564" s="2">
        <v>43800</v>
      </c>
      <c r="D6564" s="2">
        <v>43956</v>
      </c>
      <c r="E6564" s="2">
        <v>43965</v>
      </c>
      <c r="F6564" s="2">
        <v>43974</v>
      </c>
      <c r="G6564" s="1" t="s">
        <v>20</v>
      </c>
      <c r="H6564">
        <v>12</v>
      </c>
      <c r="I6564" s="1" t="s">
        <v>131</v>
      </c>
      <c r="J6564">
        <v>23</v>
      </c>
      <c r="K6564" s="1" t="s">
        <v>44</v>
      </c>
      <c r="L6564">
        <v>130</v>
      </c>
      <c r="M6564">
        <v>33</v>
      </c>
      <c r="N6564" s="1" t="s">
        <v>105</v>
      </c>
      <c r="O6564">
        <v>7</v>
      </c>
      <c r="P6564">
        <v>0.15</v>
      </c>
      <c r="Q6564">
        <v>991.6</v>
      </c>
      <c r="R6564">
        <v>505.71600000000001</v>
      </c>
      <c r="S6564">
        <v>842.86</v>
      </c>
    </row>
    <row r="6565" spans="1:19" x14ac:dyDescent="0.25">
      <c r="A6565">
        <v>6064</v>
      </c>
      <c r="B6565" s="1" t="s">
        <v>13</v>
      </c>
      <c r="C6565" s="2">
        <v>43800</v>
      </c>
      <c r="D6565" s="2">
        <v>43960</v>
      </c>
      <c r="E6565" s="2">
        <v>43987</v>
      </c>
      <c r="F6565" s="2">
        <v>43990</v>
      </c>
      <c r="G6565" s="1" t="s">
        <v>20</v>
      </c>
      <c r="H6565">
        <v>4</v>
      </c>
      <c r="I6565" s="1" t="s">
        <v>123</v>
      </c>
      <c r="J6565">
        <v>2</v>
      </c>
      <c r="K6565" s="1" t="s">
        <v>23</v>
      </c>
      <c r="L6565">
        <v>191</v>
      </c>
      <c r="M6565">
        <v>39</v>
      </c>
      <c r="N6565" s="1" t="s">
        <v>111</v>
      </c>
      <c r="O6565">
        <v>1</v>
      </c>
      <c r="P6565">
        <v>0.15</v>
      </c>
      <c r="Q6565">
        <v>3959.7000000000003</v>
      </c>
      <c r="R6565">
        <v>2930.1780000000003</v>
      </c>
      <c r="S6565">
        <v>3365.7450000000003</v>
      </c>
    </row>
    <row r="6566" spans="1:19" x14ac:dyDescent="0.25">
      <c r="A6566">
        <v>6065</v>
      </c>
      <c r="B6566" s="1" t="s">
        <v>13</v>
      </c>
      <c r="C6566" s="2">
        <v>43800</v>
      </c>
      <c r="D6566" s="2">
        <v>43960</v>
      </c>
      <c r="E6566" s="2">
        <v>43987</v>
      </c>
      <c r="F6566" s="2">
        <v>43995</v>
      </c>
      <c r="G6566" s="1" t="s">
        <v>20</v>
      </c>
      <c r="H6566">
        <v>9</v>
      </c>
      <c r="I6566" s="1" t="s">
        <v>128</v>
      </c>
      <c r="J6566">
        <v>13</v>
      </c>
      <c r="K6566" s="1" t="s">
        <v>34</v>
      </c>
      <c r="L6566">
        <v>26</v>
      </c>
      <c r="M6566">
        <v>6</v>
      </c>
      <c r="N6566" s="1" t="s">
        <v>78</v>
      </c>
      <c r="O6566">
        <v>4</v>
      </c>
      <c r="P6566">
        <v>0.15</v>
      </c>
      <c r="Q6566">
        <v>6277.9000000000005</v>
      </c>
      <c r="R6566">
        <v>4959.5410000000011</v>
      </c>
      <c r="S6566">
        <v>5336.2150000000001</v>
      </c>
    </row>
    <row r="6567" spans="1:19" x14ac:dyDescent="0.25">
      <c r="A6567">
        <v>6068</v>
      </c>
      <c r="B6567" s="1" t="s">
        <v>13</v>
      </c>
      <c r="C6567" s="2">
        <v>43800</v>
      </c>
      <c r="D6567" s="2">
        <v>43960</v>
      </c>
      <c r="E6567" s="2">
        <v>43964</v>
      </c>
      <c r="F6567" s="2">
        <v>43972</v>
      </c>
      <c r="G6567" s="1" t="s">
        <v>20</v>
      </c>
      <c r="H6567">
        <v>1</v>
      </c>
      <c r="I6567" s="1" t="s">
        <v>120</v>
      </c>
      <c r="J6567">
        <v>48</v>
      </c>
      <c r="K6567" s="1" t="s">
        <v>69</v>
      </c>
      <c r="L6567">
        <v>115</v>
      </c>
      <c r="M6567">
        <v>46</v>
      </c>
      <c r="N6567" s="1" t="s">
        <v>118</v>
      </c>
      <c r="O6567">
        <v>3</v>
      </c>
      <c r="P6567">
        <v>0.15</v>
      </c>
      <c r="Q6567">
        <v>2458.9</v>
      </c>
      <c r="R6567">
        <v>1303.2170000000001</v>
      </c>
      <c r="S6567">
        <v>2090.0650000000001</v>
      </c>
    </row>
    <row r="6568" spans="1:19" x14ac:dyDescent="0.25">
      <c r="A6568">
        <v>6069</v>
      </c>
      <c r="B6568" s="1" t="s">
        <v>13</v>
      </c>
      <c r="C6568" s="2">
        <v>43800</v>
      </c>
      <c r="D6568" s="2">
        <v>43960</v>
      </c>
      <c r="E6568" s="2">
        <v>43983</v>
      </c>
      <c r="F6568" s="2">
        <v>43991</v>
      </c>
      <c r="G6568" s="1" t="s">
        <v>20</v>
      </c>
      <c r="H6568">
        <v>3</v>
      </c>
      <c r="I6568" s="1" t="s">
        <v>122</v>
      </c>
      <c r="J6568">
        <v>22</v>
      </c>
      <c r="K6568" s="1" t="s">
        <v>43</v>
      </c>
      <c r="L6568">
        <v>331</v>
      </c>
      <c r="M6568">
        <v>14</v>
      </c>
      <c r="N6568" s="1" t="s">
        <v>86</v>
      </c>
      <c r="O6568">
        <v>5</v>
      </c>
      <c r="P6568">
        <v>0.15</v>
      </c>
      <c r="Q6568">
        <v>2211</v>
      </c>
      <c r="R6568">
        <v>906.51</v>
      </c>
      <c r="S6568">
        <v>1879.35</v>
      </c>
    </row>
    <row r="6569" spans="1:19" x14ac:dyDescent="0.25">
      <c r="A6569">
        <v>6078</v>
      </c>
      <c r="B6569" s="1" t="s">
        <v>13</v>
      </c>
      <c r="C6569" s="2">
        <v>43900</v>
      </c>
      <c r="D6569" s="2">
        <v>43961</v>
      </c>
      <c r="E6569" s="2">
        <v>43971</v>
      </c>
      <c r="F6569" s="2">
        <v>43973</v>
      </c>
      <c r="G6569" s="1" t="s">
        <v>20</v>
      </c>
      <c r="H6569">
        <v>6</v>
      </c>
      <c r="I6569" s="1" t="s">
        <v>125</v>
      </c>
      <c r="J6569">
        <v>25</v>
      </c>
      <c r="K6569" s="1" t="s">
        <v>46</v>
      </c>
      <c r="L6569">
        <v>292</v>
      </c>
      <c r="M6569">
        <v>30</v>
      </c>
      <c r="N6569" s="1" t="s">
        <v>102</v>
      </c>
      <c r="O6569">
        <v>5</v>
      </c>
      <c r="P6569">
        <v>0.15</v>
      </c>
      <c r="Q6569">
        <v>3932.9</v>
      </c>
      <c r="R6569">
        <v>2831.6880000000001</v>
      </c>
      <c r="S6569">
        <v>3342.9650000000001</v>
      </c>
    </row>
    <row r="6570" spans="1:19" x14ac:dyDescent="0.25">
      <c r="A6570">
        <v>6079</v>
      </c>
      <c r="B6570" s="1" t="s">
        <v>13</v>
      </c>
      <c r="C6570" s="2">
        <v>43800</v>
      </c>
      <c r="D6570" s="2">
        <v>43961</v>
      </c>
      <c r="E6570" s="2">
        <v>43964</v>
      </c>
      <c r="F6570" s="2">
        <v>43973</v>
      </c>
      <c r="G6570" s="1" t="s">
        <v>20</v>
      </c>
      <c r="H6570">
        <v>7</v>
      </c>
      <c r="I6570" s="1" t="s">
        <v>126</v>
      </c>
      <c r="J6570">
        <v>22</v>
      </c>
      <c r="K6570" s="1" t="s">
        <v>43</v>
      </c>
      <c r="L6570">
        <v>366</v>
      </c>
      <c r="M6570">
        <v>15</v>
      </c>
      <c r="N6570" s="1" t="s">
        <v>87</v>
      </c>
      <c r="O6570">
        <v>3</v>
      </c>
      <c r="P6570">
        <v>0.15</v>
      </c>
      <c r="Q6570">
        <v>6224.3</v>
      </c>
      <c r="R6570">
        <v>4481.4960000000001</v>
      </c>
      <c r="S6570">
        <v>5290.6550000000007</v>
      </c>
    </row>
    <row r="6571" spans="1:19" x14ac:dyDescent="0.25">
      <c r="A6571">
        <v>6095</v>
      </c>
      <c r="B6571" s="1" t="s">
        <v>13</v>
      </c>
      <c r="C6571" s="2">
        <v>43900</v>
      </c>
      <c r="D6571" s="2">
        <v>43964</v>
      </c>
      <c r="E6571" s="2">
        <v>43972</v>
      </c>
      <c r="F6571" s="2">
        <v>43974</v>
      </c>
      <c r="G6571" s="1" t="s">
        <v>20</v>
      </c>
      <c r="H6571">
        <v>9</v>
      </c>
      <c r="I6571" s="1" t="s">
        <v>128</v>
      </c>
      <c r="J6571">
        <v>20</v>
      </c>
      <c r="K6571" s="1" t="s">
        <v>41</v>
      </c>
      <c r="L6571">
        <v>215</v>
      </c>
      <c r="M6571">
        <v>13</v>
      </c>
      <c r="N6571" s="1" t="s">
        <v>85</v>
      </c>
      <c r="O6571">
        <v>3</v>
      </c>
      <c r="P6571">
        <v>0.15</v>
      </c>
      <c r="Q6571">
        <v>783.9</v>
      </c>
      <c r="R6571">
        <v>642.79799999999989</v>
      </c>
      <c r="S6571">
        <v>666.31499999999994</v>
      </c>
    </row>
    <row r="6572" spans="1:19" x14ac:dyDescent="0.25">
      <c r="A6572">
        <v>6125</v>
      </c>
      <c r="B6572" s="1" t="s">
        <v>13</v>
      </c>
      <c r="C6572" s="2">
        <v>43800</v>
      </c>
      <c r="D6572" s="2">
        <v>43967</v>
      </c>
      <c r="E6572" s="2">
        <v>43984</v>
      </c>
      <c r="F6572" s="2">
        <v>43994</v>
      </c>
      <c r="G6572" s="1" t="s">
        <v>20</v>
      </c>
      <c r="H6572">
        <v>3</v>
      </c>
      <c r="I6572" s="1" t="s">
        <v>122</v>
      </c>
      <c r="J6572">
        <v>33</v>
      </c>
      <c r="K6572" s="1" t="s">
        <v>54</v>
      </c>
      <c r="L6572">
        <v>219</v>
      </c>
      <c r="M6572">
        <v>9</v>
      </c>
      <c r="N6572" s="1" t="s">
        <v>81</v>
      </c>
      <c r="O6572">
        <v>1</v>
      </c>
      <c r="P6572">
        <v>0.15</v>
      </c>
      <c r="Q6572">
        <v>1815.7</v>
      </c>
      <c r="R6572">
        <v>726.28000000000009</v>
      </c>
      <c r="S6572">
        <v>1543.345</v>
      </c>
    </row>
    <row r="6573" spans="1:19" x14ac:dyDescent="0.25">
      <c r="A6573">
        <v>6132</v>
      </c>
      <c r="B6573" s="1" t="s">
        <v>13</v>
      </c>
      <c r="C6573" s="2">
        <v>43900</v>
      </c>
      <c r="D6573" s="2">
        <v>43967</v>
      </c>
      <c r="E6573" s="2">
        <v>43982</v>
      </c>
      <c r="F6573" s="2">
        <v>43991</v>
      </c>
      <c r="G6573" s="1" t="s">
        <v>20</v>
      </c>
      <c r="H6573">
        <v>1</v>
      </c>
      <c r="I6573" s="1" t="s">
        <v>120</v>
      </c>
      <c r="J6573">
        <v>10</v>
      </c>
      <c r="K6573" s="1" t="s">
        <v>31</v>
      </c>
      <c r="L6573">
        <v>183</v>
      </c>
      <c r="M6573">
        <v>4</v>
      </c>
      <c r="N6573" s="1" t="s">
        <v>76</v>
      </c>
      <c r="O6573">
        <v>5</v>
      </c>
      <c r="P6573">
        <v>0.15</v>
      </c>
      <c r="Q6573">
        <v>1005</v>
      </c>
      <c r="R6573">
        <v>462.3</v>
      </c>
      <c r="S6573">
        <v>854.25</v>
      </c>
    </row>
    <row r="6574" spans="1:19" x14ac:dyDescent="0.25">
      <c r="A6574">
        <v>6142</v>
      </c>
      <c r="B6574" s="1" t="s">
        <v>13</v>
      </c>
      <c r="C6574" s="2">
        <v>43800</v>
      </c>
      <c r="D6574" s="2">
        <v>43968</v>
      </c>
      <c r="E6574" s="2">
        <v>43981</v>
      </c>
      <c r="F6574" s="2">
        <v>43983</v>
      </c>
      <c r="G6574" s="1" t="s">
        <v>20</v>
      </c>
      <c r="H6574">
        <v>11</v>
      </c>
      <c r="I6574" s="1" t="s">
        <v>130</v>
      </c>
      <c r="J6574">
        <v>3</v>
      </c>
      <c r="K6574" s="1" t="s">
        <v>24</v>
      </c>
      <c r="L6574">
        <v>216</v>
      </c>
      <c r="M6574">
        <v>11</v>
      </c>
      <c r="N6574" s="1" t="s">
        <v>83</v>
      </c>
      <c r="O6574">
        <v>3</v>
      </c>
      <c r="P6574">
        <v>0.15</v>
      </c>
      <c r="Q6574">
        <v>1688.4</v>
      </c>
      <c r="R6574">
        <v>1215.6479999999999</v>
      </c>
      <c r="S6574">
        <v>1435.14</v>
      </c>
    </row>
    <row r="6575" spans="1:19" x14ac:dyDescent="0.25">
      <c r="A6575">
        <v>6151</v>
      </c>
      <c r="B6575" s="1" t="s">
        <v>13</v>
      </c>
      <c r="C6575" s="2">
        <v>43800</v>
      </c>
      <c r="D6575" s="2">
        <v>43969</v>
      </c>
      <c r="E6575" s="2">
        <v>43973</v>
      </c>
      <c r="F6575" s="2">
        <v>43975</v>
      </c>
      <c r="G6575" s="1" t="s">
        <v>20</v>
      </c>
      <c r="H6575">
        <v>9</v>
      </c>
      <c r="I6575" s="1" t="s">
        <v>128</v>
      </c>
      <c r="J6575">
        <v>42</v>
      </c>
      <c r="K6575" s="1" t="s">
        <v>63</v>
      </c>
      <c r="L6575">
        <v>265</v>
      </c>
      <c r="M6575">
        <v>38</v>
      </c>
      <c r="N6575" s="1" t="s">
        <v>110</v>
      </c>
      <c r="O6575">
        <v>8</v>
      </c>
      <c r="P6575">
        <v>0.15</v>
      </c>
      <c r="Q6575">
        <v>3798.9</v>
      </c>
      <c r="R6575">
        <v>2583.2520000000004</v>
      </c>
      <c r="S6575">
        <v>3229.0650000000001</v>
      </c>
    </row>
    <row r="6576" spans="1:19" x14ac:dyDescent="0.25">
      <c r="A6576">
        <v>6168</v>
      </c>
      <c r="B6576" s="1" t="s">
        <v>13</v>
      </c>
      <c r="C6576" s="2">
        <v>43900</v>
      </c>
      <c r="D6576" s="2">
        <v>43972</v>
      </c>
      <c r="E6576" s="2">
        <v>43979</v>
      </c>
      <c r="F6576" s="2">
        <v>43986</v>
      </c>
      <c r="G6576" s="1" t="s">
        <v>20</v>
      </c>
      <c r="H6576">
        <v>6</v>
      </c>
      <c r="I6576" s="1" t="s">
        <v>125</v>
      </c>
      <c r="J6576">
        <v>47</v>
      </c>
      <c r="K6576" s="1" t="s">
        <v>68</v>
      </c>
      <c r="L6576">
        <v>135</v>
      </c>
      <c r="M6576">
        <v>24</v>
      </c>
      <c r="N6576" s="1" t="s">
        <v>96</v>
      </c>
      <c r="O6576">
        <v>8</v>
      </c>
      <c r="P6576">
        <v>0.15</v>
      </c>
      <c r="Q6576">
        <v>3946.3</v>
      </c>
      <c r="R6576">
        <v>2525.6320000000001</v>
      </c>
      <c r="S6576">
        <v>3354.355</v>
      </c>
    </row>
    <row r="6577" spans="1:19" x14ac:dyDescent="0.25">
      <c r="A6577">
        <v>6169</v>
      </c>
      <c r="B6577" s="1" t="s">
        <v>13</v>
      </c>
      <c r="C6577" s="2">
        <v>43900</v>
      </c>
      <c r="D6577" s="2">
        <v>43972</v>
      </c>
      <c r="E6577" s="2">
        <v>43975</v>
      </c>
      <c r="F6577" s="2">
        <v>43978</v>
      </c>
      <c r="G6577" s="1" t="s">
        <v>20</v>
      </c>
      <c r="H6577">
        <v>5</v>
      </c>
      <c r="I6577" s="1" t="s">
        <v>124</v>
      </c>
      <c r="J6577">
        <v>17</v>
      </c>
      <c r="K6577" s="1" t="s">
        <v>38</v>
      </c>
      <c r="L6577">
        <v>333</v>
      </c>
      <c r="M6577">
        <v>21</v>
      </c>
      <c r="N6577" s="1" t="s">
        <v>93</v>
      </c>
      <c r="O6577">
        <v>8</v>
      </c>
      <c r="P6577">
        <v>0.15</v>
      </c>
      <c r="Q6577">
        <v>837.5</v>
      </c>
      <c r="R6577">
        <v>628.125</v>
      </c>
      <c r="S6577">
        <v>711.875</v>
      </c>
    </row>
    <row r="6578" spans="1:19" x14ac:dyDescent="0.25">
      <c r="A6578">
        <v>6173</v>
      </c>
      <c r="B6578" s="1" t="s">
        <v>13</v>
      </c>
      <c r="C6578" s="2">
        <v>43900</v>
      </c>
      <c r="D6578" s="2">
        <v>43972</v>
      </c>
      <c r="E6578" s="2">
        <v>43982</v>
      </c>
      <c r="F6578" s="2">
        <v>43984</v>
      </c>
      <c r="G6578" s="1" t="s">
        <v>20</v>
      </c>
      <c r="H6578">
        <v>2</v>
      </c>
      <c r="I6578" s="1" t="s">
        <v>121</v>
      </c>
      <c r="J6578">
        <v>18</v>
      </c>
      <c r="K6578" s="1" t="s">
        <v>39</v>
      </c>
      <c r="L6578">
        <v>338</v>
      </c>
      <c r="M6578">
        <v>12</v>
      </c>
      <c r="N6578" s="1" t="s">
        <v>84</v>
      </c>
      <c r="O6578">
        <v>3</v>
      </c>
      <c r="P6578">
        <v>0.15</v>
      </c>
      <c r="Q6578">
        <v>254.6</v>
      </c>
      <c r="R6578">
        <v>188.404</v>
      </c>
      <c r="S6578">
        <v>216.41</v>
      </c>
    </row>
    <row r="6579" spans="1:19" x14ac:dyDescent="0.25">
      <c r="A6579">
        <v>6181</v>
      </c>
      <c r="B6579" s="1" t="s">
        <v>13</v>
      </c>
      <c r="C6579" s="2">
        <v>43900</v>
      </c>
      <c r="D6579" s="2">
        <v>43973</v>
      </c>
      <c r="E6579" s="2">
        <v>43988</v>
      </c>
      <c r="F6579" s="2">
        <v>43990</v>
      </c>
      <c r="G6579" s="1" t="s">
        <v>20</v>
      </c>
      <c r="H6579">
        <v>8</v>
      </c>
      <c r="I6579" s="1" t="s">
        <v>127</v>
      </c>
      <c r="J6579">
        <v>47</v>
      </c>
      <c r="K6579" s="1" t="s">
        <v>68</v>
      </c>
      <c r="L6579">
        <v>352</v>
      </c>
      <c r="M6579">
        <v>14</v>
      </c>
      <c r="N6579" s="1" t="s">
        <v>86</v>
      </c>
      <c r="O6579">
        <v>7</v>
      </c>
      <c r="P6579">
        <v>0.15</v>
      </c>
      <c r="Q6579">
        <v>227.8</v>
      </c>
      <c r="R6579">
        <v>175.40600000000001</v>
      </c>
      <c r="S6579">
        <v>193.63</v>
      </c>
    </row>
    <row r="6580" spans="1:19" x14ac:dyDescent="0.25">
      <c r="A6580">
        <v>6195</v>
      </c>
      <c r="B6580" s="1" t="s">
        <v>13</v>
      </c>
      <c r="C6580" s="2">
        <v>43900</v>
      </c>
      <c r="D6580" s="2">
        <v>43975</v>
      </c>
      <c r="E6580" s="2">
        <v>43992</v>
      </c>
      <c r="F6580" s="2">
        <v>43995</v>
      </c>
      <c r="G6580" s="1" t="s">
        <v>20</v>
      </c>
      <c r="H6580">
        <v>6</v>
      </c>
      <c r="I6580" s="1" t="s">
        <v>125</v>
      </c>
      <c r="J6580">
        <v>24</v>
      </c>
      <c r="K6580" s="1" t="s">
        <v>45</v>
      </c>
      <c r="L6580">
        <v>215</v>
      </c>
      <c r="M6580">
        <v>14</v>
      </c>
      <c r="N6580" s="1" t="s">
        <v>86</v>
      </c>
      <c r="O6580">
        <v>7</v>
      </c>
      <c r="P6580">
        <v>0.15</v>
      </c>
      <c r="Q6580">
        <v>1815.7</v>
      </c>
      <c r="R6580">
        <v>1398.0890000000002</v>
      </c>
      <c r="S6580">
        <v>1543.345</v>
      </c>
    </row>
    <row r="6581" spans="1:19" x14ac:dyDescent="0.25">
      <c r="A6581">
        <v>6208</v>
      </c>
      <c r="B6581" s="1" t="s">
        <v>13</v>
      </c>
      <c r="C6581" s="2">
        <v>43900</v>
      </c>
      <c r="D6581" s="2">
        <v>43976</v>
      </c>
      <c r="E6581" s="2">
        <v>44000</v>
      </c>
      <c r="F6581" s="2">
        <v>44006</v>
      </c>
      <c r="G6581" s="1" t="s">
        <v>20</v>
      </c>
      <c r="H6581">
        <v>3</v>
      </c>
      <c r="I6581" s="1" t="s">
        <v>122</v>
      </c>
      <c r="J6581">
        <v>40</v>
      </c>
      <c r="K6581" s="1" t="s">
        <v>61</v>
      </c>
      <c r="L6581">
        <v>287</v>
      </c>
      <c r="M6581">
        <v>9</v>
      </c>
      <c r="N6581" s="1" t="s">
        <v>81</v>
      </c>
      <c r="O6581">
        <v>1</v>
      </c>
      <c r="P6581">
        <v>0.15</v>
      </c>
      <c r="Q6581">
        <v>1152.4000000000001</v>
      </c>
      <c r="R6581">
        <v>576.20000000000005</v>
      </c>
      <c r="S6581">
        <v>979.54000000000008</v>
      </c>
    </row>
    <row r="6582" spans="1:19" x14ac:dyDescent="0.25">
      <c r="A6582">
        <v>6254</v>
      </c>
      <c r="B6582" s="1" t="s">
        <v>13</v>
      </c>
      <c r="C6582" s="2">
        <v>43900</v>
      </c>
      <c r="D6582" s="2">
        <v>43981</v>
      </c>
      <c r="E6582" s="2">
        <v>43990</v>
      </c>
      <c r="F6582" s="2">
        <v>43991</v>
      </c>
      <c r="G6582" s="1" t="s">
        <v>20</v>
      </c>
      <c r="H6582">
        <v>9</v>
      </c>
      <c r="I6582" s="1" t="s">
        <v>128</v>
      </c>
      <c r="J6582">
        <v>21</v>
      </c>
      <c r="K6582" s="1" t="s">
        <v>42</v>
      </c>
      <c r="L6582">
        <v>150</v>
      </c>
      <c r="M6582">
        <v>29</v>
      </c>
      <c r="N6582" s="1" t="s">
        <v>101</v>
      </c>
      <c r="O6582">
        <v>6</v>
      </c>
      <c r="P6582">
        <v>0.15</v>
      </c>
      <c r="Q6582">
        <v>1802.3</v>
      </c>
      <c r="R6582">
        <v>1189.518</v>
      </c>
      <c r="S6582">
        <v>1531.9549999999999</v>
      </c>
    </row>
    <row r="6583" spans="1:19" x14ac:dyDescent="0.25">
      <c r="A6583">
        <v>6263</v>
      </c>
      <c r="B6583" s="1" t="s">
        <v>13</v>
      </c>
      <c r="C6583" s="2">
        <v>43800</v>
      </c>
      <c r="D6583" s="2">
        <v>43982</v>
      </c>
      <c r="E6583" s="2">
        <v>43985</v>
      </c>
      <c r="F6583" s="2">
        <v>43995</v>
      </c>
      <c r="G6583" s="1" t="s">
        <v>20</v>
      </c>
      <c r="H6583">
        <v>6</v>
      </c>
      <c r="I6583" s="1" t="s">
        <v>125</v>
      </c>
      <c r="J6583">
        <v>45</v>
      </c>
      <c r="K6583" s="1" t="s">
        <v>66</v>
      </c>
      <c r="L6583">
        <v>308</v>
      </c>
      <c r="M6583">
        <v>32</v>
      </c>
      <c r="N6583" s="1" t="s">
        <v>104</v>
      </c>
      <c r="O6583">
        <v>2</v>
      </c>
      <c r="P6583">
        <v>0.15</v>
      </c>
      <c r="Q6583">
        <v>2405.3000000000002</v>
      </c>
      <c r="R6583">
        <v>1635.6040000000003</v>
      </c>
      <c r="S6583">
        <v>2044.5050000000001</v>
      </c>
    </row>
    <row r="6584" spans="1:19" x14ac:dyDescent="0.25">
      <c r="A6584">
        <v>6302</v>
      </c>
      <c r="B6584" s="1" t="s">
        <v>13</v>
      </c>
      <c r="C6584" s="2">
        <v>43900</v>
      </c>
      <c r="D6584" s="2">
        <v>43985</v>
      </c>
      <c r="E6584" s="2">
        <v>44001</v>
      </c>
      <c r="F6584" s="2">
        <v>44009</v>
      </c>
      <c r="G6584" s="1" t="s">
        <v>20</v>
      </c>
      <c r="H6584">
        <v>10</v>
      </c>
      <c r="I6584" s="1" t="s">
        <v>129</v>
      </c>
      <c r="J6584">
        <v>7</v>
      </c>
      <c r="K6584" s="1" t="s">
        <v>28</v>
      </c>
      <c r="L6584">
        <v>100</v>
      </c>
      <c r="M6584">
        <v>32</v>
      </c>
      <c r="N6584" s="1" t="s">
        <v>104</v>
      </c>
      <c r="O6584">
        <v>4</v>
      </c>
      <c r="P6584">
        <v>0.15</v>
      </c>
      <c r="Q6584">
        <v>3953</v>
      </c>
      <c r="R6584">
        <v>3360.0499999999997</v>
      </c>
      <c r="S6584">
        <v>3360.05</v>
      </c>
    </row>
    <row r="6585" spans="1:19" x14ac:dyDescent="0.25">
      <c r="A6585">
        <v>6313</v>
      </c>
      <c r="B6585" s="1" t="s">
        <v>13</v>
      </c>
      <c r="C6585" s="2">
        <v>43900</v>
      </c>
      <c r="D6585" s="2">
        <v>43987</v>
      </c>
      <c r="E6585" s="2">
        <v>44000</v>
      </c>
      <c r="F6585" s="2">
        <v>44006</v>
      </c>
      <c r="G6585" s="1" t="s">
        <v>20</v>
      </c>
      <c r="H6585">
        <v>4</v>
      </c>
      <c r="I6585" s="1" t="s">
        <v>123</v>
      </c>
      <c r="J6585">
        <v>9</v>
      </c>
      <c r="K6585" s="1" t="s">
        <v>30</v>
      </c>
      <c r="L6585">
        <v>327</v>
      </c>
      <c r="M6585">
        <v>27</v>
      </c>
      <c r="N6585" s="1" t="s">
        <v>99</v>
      </c>
      <c r="O6585">
        <v>6</v>
      </c>
      <c r="P6585">
        <v>0.15</v>
      </c>
      <c r="Q6585">
        <v>1822.4</v>
      </c>
      <c r="R6585">
        <v>1530.816</v>
      </c>
      <c r="S6585">
        <v>1549.04</v>
      </c>
    </row>
    <row r="6586" spans="1:19" x14ac:dyDescent="0.25">
      <c r="A6586">
        <v>6348</v>
      </c>
      <c r="B6586" s="1" t="s">
        <v>13</v>
      </c>
      <c r="C6586" s="2">
        <v>43900</v>
      </c>
      <c r="D6586" s="2">
        <v>43991</v>
      </c>
      <c r="E6586" s="2">
        <v>43993</v>
      </c>
      <c r="F6586" s="2">
        <v>44001</v>
      </c>
      <c r="G6586" s="1" t="s">
        <v>20</v>
      </c>
      <c r="H6586">
        <v>2</v>
      </c>
      <c r="I6586" s="1" t="s">
        <v>121</v>
      </c>
      <c r="J6586">
        <v>10</v>
      </c>
      <c r="K6586" s="1" t="s">
        <v>31</v>
      </c>
      <c r="L6586">
        <v>186</v>
      </c>
      <c r="M6586">
        <v>21</v>
      </c>
      <c r="N6586" s="1" t="s">
        <v>93</v>
      </c>
      <c r="O6586">
        <v>6</v>
      </c>
      <c r="P6586">
        <v>0.15</v>
      </c>
      <c r="Q6586">
        <v>3979.8</v>
      </c>
      <c r="R6586">
        <v>2427.6779999999999</v>
      </c>
      <c r="S6586">
        <v>3382.83</v>
      </c>
    </row>
    <row r="6587" spans="1:19" x14ac:dyDescent="0.25">
      <c r="A6587">
        <v>6370</v>
      </c>
      <c r="B6587" s="1" t="s">
        <v>13</v>
      </c>
      <c r="C6587" s="2">
        <v>43900</v>
      </c>
      <c r="D6587" s="2">
        <v>43993</v>
      </c>
      <c r="E6587" s="2">
        <v>44012</v>
      </c>
      <c r="F6587" s="2">
        <v>44015</v>
      </c>
      <c r="G6587" s="1" t="s">
        <v>20</v>
      </c>
      <c r="H6587">
        <v>11</v>
      </c>
      <c r="I6587" s="1" t="s">
        <v>130</v>
      </c>
      <c r="J6587">
        <v>29</v>
      </c>
      <c r="K6587" s="1" t="s">
        <v>50</v>
      </c>
      <c r="L6587">
        <v>295</v>
      </c>
      <c r="M6587">
        <v>22</v>
      </c>
      <c r="N6587" s="1" t="s">
        <v>94</v>
      </c>
      <c r="O6587">
        <v>8</v>
      </c>
      <c r="P6587">
        <v>0.15</v>
      </c>
      <c r="Q6587">
        <v>1695.1000000000001</v>
      </c>
      <c r="R6587">
        <v>1101.8150000000001</v>
      </c>
      <c r="S6587">
        <v>1440.835</v>
      </c>
    </row>
    <row r="6588" spans="1:19" x14ac:dyDescent="0.25">
      <c r="A6588">
        <v>6469</v>
      </c>
      <c r="B6588" s="1" t="s">
        <v>13</v>
      </c>
      <c r="C6588" s="2">
        <v>43900</v>
      </c>
      <c r="D6588" s="2">
        <v>44006</v>
      </c>
      <c r="E6588" s="2">
        <v>44030</v>
      </c>
      <c r="F6588" s="2">
        <v>44036</v>
      </c>
      <c r="G6588" s="1" t="s">
        <v>20</v>
      </c>
      <c r="H6588">
        <v>6</v>
      </c>
      <c r="I6588" s="1" t="s">
        <v>125</v>
      </c>
      <c r="J6588">
        <v>18</v>
      </c>
      <c r="K6588" s="1" t="s">
        <v>39</v>
      </c>
      <c r="L6588">
        <v>298</v>
      </c>
      <c r="M6588">
        <v>15</v>
      </c>
      <c r="N6588" s="1" t="s">
        <v>87</v>
      </c>
      <c r="O6588">
        <v>6</v>
      </c>
      <c r="P6588">
        <v>0.15</v>
      </c>
      <c r="Q6588">
        <v>2237.8000000000002</v>
      </c>
      <c r="R6588">
        <v>939.87600000000009</v>
      </c>
      <c r="S6588">
        <v>1902.13</v>
      </c>
    </row>
    <row r="6589" spans="1:19" x14ac:dyDescent="0.25">
      <c r="A6589">
        <v>6477</v>
      </c>
      <c r="B6589" s="1" t="s">
        <v>13</v>
      </c>
      <c r="C6589" s="2">
        <v>43900</v>
      </c>
      <c r="D6589" s="2">
        <v>44007</v>
      </c>
      <c r="E6589" s="2">
        <v>44009</v>
      </c>
      <c r="F6589" s="2">
        <v>44013</v>
      </c>
      <c r="G6589" s="1" t="s">
        <v>20</v>
      </c>
      <c r="H6589">
        <v>1</v>
      </c>
      <c r="I6589" s="1" t="s">
        <v>120</v>
      </c>
      <c r="J6589">
        <v>7</v>
      </c>
      <c r="K6589" s="1" t="s">
        <v>28</v>
      </c>
      <c r="L6589">
        <v>248</v>
      </c>
      <c r="M6589">
        <v>9</v>
      </c>
      <c r="N6589" s="1" t="s">
        <v>81</v>
      </c>
      <c r="O6589">
        <v>6</v>
      </c>
      <c r="P6589">
        <v>0.15</v>
      </c>
      <c r="Q6589">
        <v>2572.8000000000002</v>
      </c>
      <c r="R6589">
        <v>1595.1360000000002</v>
      </c>
      <c r="S6589">
        <v>2186.88</v>
      </c>
    </row>
    <row r="6590" spans="1:19" x14ac:dyDescent="0.25">
      <c r="A6590">
        <v>6480</v>
      </c>
      <c r="B6590" s="1" t="s">
        <v>13</v>
      </c>
      <c r="C6590" s="2">
        <v>43900</v>
      </c>
      <c r="D6590" s="2">
        <v>44008</v>
      </c>
      <c r="E6590" s="2">
        <v>44013</v>
      </c>
      <c r="F6590" s="2">
        <v>44015</v>
      </c>
      <c r="G6590" s="1" t="s">
        <v>20</v>
      </c>
      <c r="H6590">
        <v>8</v>
      </c>
      <c r="I6590" s="1" t="s">
        <v>127</v>
      </c>
      <c r="J6590">
        <v>36</v>
      </c>
      <c r="K6590" s="1" t="s">
        <v>57</v>
      </c>
      <c r="L6590">
        <v>360</v>
      </c>
      <c r="M6590">
        <v>5</v>
      </c>
      <c r="N6590" s="1" t="s">
        <v>77</v>
      </c>
      <c r="O6590">
        <v>1</v>
      </c>
      <c r="P6590">
        <v>0.15</v>
      </c>
      <c r="Q6590">
        <v>2278</v>
      </c>
      <c r="R6590">
        <v>1571.82</v>
      </c>
      <c r="S6590">
        <v>1936.3</v>
      </c>
    </row>
    <row r="6591" spans="1:19" x14ac:dyDescent="0.25">
      <c r="A6591">
        <v>6507</v>
      </c>
      <c r="B6591" s="1" t="s">
        <v>13</v>
      </c>
      <c r="C6591" s="2">
        <v>43900</v>
      </c>
      <c r="D6591" s="2">
        <v>44011</v>
      </c>
      <c r="E6591" s="2">
        <v>44031</v>
      </c>
      <c r="F6591" s="2">
        <v>44037</v>
      </c>
      <c r="G6591" s="1" t="s">
        <v>20</v>
      </c>
      <c r="H6591">
        <v>1</v>
      </c>
      <c r="I6591" s="1" t="s">
        <v>120</v>
      </c>
      <c r="J6591">
        <v>5</v>
      </c>
      <c r="K6591" s="1" t="s">
        <v>26</v>
      </c>
      <c r="L6591">
        <v>94</v>
      </c>
      <c r="M6591">
        <v>38</v>
      </c>
      <c r="N6591" s="1" t="s">
        <v>110</v>
      </c>
      <c r="O6591">
        <v>1</v>
      </c>
      <c r="P6591">
        <v>0.15</v>
      </c>
      <c r="Q6591">
        <v>1038.5</v>
      </c>
      <c r="R6591">
        <v>643.87</v>
      </c>
      <c r="S6591">
        <v>882.72500000000002</v>
      </c>
    </row>
    <row r="6592" spans="1:19" x14ac:dyDescent="0.25">
      <c r="A6592">
        <v>6515</v>
      </c>
      <c r="B6592" s="1" t="s">
        <v>13</v>
      </c>
      <c r="C6592" s="2">
        <v>43900</v>
      </c>
      <c r="D6592" s="2">
        <v>44012</v>
      </c>
      <c r="E6592" s="2">
        <v>44025</v>
      </c>
      <c r="F6592" s="2">
        <v>44028</v>
      </c>
      <c r="G6592" s="1" t="s">
        <v>20</v>
      </c>
      <c r="H6592">
        <v>5</v>
      </c>
      <c r="I6592" s="1" t="s">
        <v>124</v>
      </c>
      <c r="J6592">
        <v>12</v>
      </c>
      <c r="K6592" s="1" t="s">
        <v>33</v>
      </c>
      <c r="L6592">
        <v>137</v>
      </c>
      <c r="M6592">
        <v>17</v>
      </c>
      <c r="N6592" s="1" t="s">
        <v>89</v>
      </c>
      <c r="O6592">
        <v>2</v>
      </c>
      <c r="P6592">
        <v>0.15</v>
      </c>
      <c r="Q6592">
        <v>1078.7</v>
      </c>
      <c r="R6592">
        <v>744.303</v>
      </c>
      <c r="S6592">
        <v>916.89499999999998</v>
      </c>
    </row>
    <row r="6593" spans="1:19" x14ac:dyDescent="0.25">
      <c r="A6593">
        <v>6518</v>
      </c>
      <c r="B6593" s="1" t="s">
        <v>13</v>
      </c>
      <c r="C6593" s="2">
        <v>43900</v>
      </c>
      <c r="D6593" s="2">
        <v>44012</v>
      </c>
      <c r="E6593" s="2">
        <v>44037</v>
      </c>
      <c r="F6593" s="2">
        <v>44042</v>
      </c>
      <c r="G6593" s="1" t="s">
        <v>20</v>
      </c>
      <c r="H6593">
        <v>3</v>
      </c>
      <c r="I6593" s="1" t="s">
        <v>122</v>
      </c>
      <c r="J6593">
        <v>17</v>
      </c>
      <c r="K6593" s="1" t="s">
        <v>38</v>
      </c>
      <c r="L6593">
        <v>82</v>
      </c>
      <c r="M6593">
        <v>5</v>
      </c>
      <c r="N6593" s="1" t="s">
        <v>77</v>
      </c>
      <c r="O6593">
        <v>8</v>
      </c>
      <c r="P6593">
        <v>0.15</v>
      </c>
      <c r="Q6593">
        <v>891.1</v>
      </c>
      <c r="R6593">
        <v>570.30399999999997</v>
      </c>
      <c r="S6593">
        <v>757.43500000000006</v>
      </c>
    </row>
    <row r="6594" spans="1:19" x14ac:dyDescent="0.25">
      <c r="A6594">
        <v>6523</v>
      </c>
      <c r="B6594" s="1" t="s">
        <v>13</v>
      </c>
      <c r="C6594" s="2">
        <v>43900</v>
      </c>
      <c r="D6594" s="2">
        <v>44013</v>
      </c>
      <c r="E6594" s="2">
        <v>44028</v>
      </c>
      <c r="F6594" s="2">
        <v>44035</v>
      </c>
      <c r="G6594" s="1" t="s">
        <v>20</v>
      </c>
      <c r="H6594">
        <v>10</v>
      </c>
      <c r="I6594" s="1" t="s">
        <v>129</v>
      </c>
      <c r="J6594">
        <v>13</v>
      </c>
      <c r="K6594" s="1" t="s">
        <v>34</v>
      </c>
      <c r="L6594">
        <v>97</v>
      </c>
      <c r="M6594">
        <v>19</v>
      </c>
      <c r="N6594" s="1" t="s">
        <v>91</v>
      </c>
      <c r="O6594">
        <v>7</v>
      </c>
      <c r="P6594">
        <v>0.15</v>
      </c>
      <c r="Q6594">
        <v>2512.5</v>
      </c>
      <c r="R6594">
        <v>1381.875</v>
      </c>
      <c r="S6594">
        <v>2135.625</v>
      </c>
    </row>
    <row r="6595" spans="1:19" x14ac:dyDescent="0.25">
      <c r="A6595">
        <v>6547</v>
      </c>
      <c r="B6595" s="1" t="s">
        <v>13</v>
      </c>
      <c r="C6595" s="2">
        <v>43900</v>
      </c>
      <c r="D6595" s="2">
        <v>44016</v>
      </c>
      <c r="E6595" s="2">
        <v>44040</v>
      </c>
      <c r="F6595" s="2">
        <v>44043</v>
      </c>
      <c r="G6595" s="1" t="s">
        <v>20</v>
      </c>
      <c r="H6595">
        <v>11</v>
      </c>
      <c r="I6595" s="1" t="s">
        <v>130</v>
      </c>
      <c r="J6595">
        <v>40</v>
      </c>
      <c r="K6595" s="1" t="s">
        <v>61</v>
      </c>
      <c r="L6595">
        <v>245</v>
      </c>
      <c r="M6595">
        <v>4</v>
      </c>
      <c r="N6595" s="1" t="s">
        <v>76</v>
      </c>
      <c r="O6595">
        <v>4</v>
      </c>
      <c r="P6595">
        <v>0.15</v>
      </c>
      <c r="Q6595">
        <v>1051.9000000000001</v>
      </c>
      <c r="R6595">
        <v>557.50700000000006</v>
      </c>
      <c r="S6595">
        <v>894.11500000000012</v>
      </c>
    </row>
    <row r="6596" spans="1:19" x14ac:dyDescent="0.25">
      <c r="A6596">
        <v>6561</v>
      </c>
      <c r="B6596" s="1" t="s">
        <v>13</v>
      </c>
      <c r="C6596" s="2">
        <v>43900</v>
      </c>
      <c r="D6596" s="2">
        <v>44017</v>
      </c>
      <c r="E6596" s="2">
        <v>44024</v>
      </c>
      <c r="F6596" s="2">
        <v>44029</v>
      </c>
      <c r="G6596" s="1" t="s">
        <v>20</v>
      </c>
      <c r="H6596">
        <v>9</v>
      </c>
      <c r="I6596" s="1" t="s">
        <v>128</v>
      </c>
      <c r="J6596">
        <v>48</v>
      </c>
      <c r="K6596" s="1" t="s">
        <v>69</v>
      </c>
      <c r="L6596">
        <v>326</v>
      </c>
      <c r="M6596">
        <v>37</v>
      </c>
      <c r="N6596" s="1" t="s">
        <v>109</v>
      </c>
      <c r="O6596">
        <v>6</v>
      </c>
      <c r="P6596">
        <v>0.15</v>
      </c>
      <c r="Q6596">
        <v>1005</v>
      </c>
      <c r="R6596">
        <v>613.04999999999995</v>
      </c>
      <c r="S6596">
        <v>854.25</v>
      </c>
    </row>
    <row r="6597" spans="1:19" x14ac:dyDescent="0.25">
      <c r="A6597">
        <v>6615</v>
      </c>
      <c r="B6597" s="1" t="s">
        <v>13</v>
      </c>
      <c r="C6597" s="2">
        <v>43900</v>
      </c>
      <c r="D6597" s="2">
        <v>44023</v>
      </c>
      <c r="E6597" s="2">
        <v>44030</v>
      </c>
      <c r="F6597" s="2">
        <v>44038</v>
      </c>
      <c r="G6597" s="1" t="s">
        <v>20</v>
      </c>
      <c r="H6597">
        <v>3</v>
      </c>
      <c r="I6597" s="1" t="s">
        <v>122</v>
      </c>
      <c r="J6597">
        <v>42</v>
      </c>
      <c r="K6597" s="1" t="s">
        <v>63</v>
      </c>
      <c r="L6597">
        <v>280</v>
      </c>
      <c r="M6597">
        <v>19</v>
      </c>
      <c r="N6597" s="1" t="s">
        <v>91</v>
      </c>
      <c r="O6597">
        <v>1</v>
      </c>
      <c r="P6597">
        <v>0.15</v>
      </c>
      <c r="Q6597">
        <v>5132.2</v>
      </c>
      <c r="R6597">
        <v>2925.3539999999998</v>
      </c>
      <c r="S6597">
        <v>4362.37</v>
      </c>
    </row>
    <row r="6598" spans="1:19" x14ac:dyDescent="0.25">
      <c r="A6598">
        <v>6630</v>
      </c>
      <c r="B6598" s="1" t="s">
        <v>13</v>
      </c>
      <c r="C6598" s="2">
        <v>43900</v>
      </c>
      <c r="D6598" s="2">
        <v>44024</v>
      </c>
      <c r="E6598" s="2">
        <v>44047</v>
      </c>
      <c r="F6598" s="2">
        <v>44049</v>
      </c>
      <c r="G6598" s="1" t="s">
        <v>20</v>
      </c>
      <c r="H6598">
        <v>9</v>
      </c>
      <c r="I6598" s="1" t="s">
        <v>128</v>
      </c>
      <c r="J6598">
        <v>49</v>
      </c>
      <c r="K6598" s="1" t="s">
        <v>70</v>
      </c>
      <c r="L6598">
        <v>185</v>
      </c>
      <c r="M6598">
        <v>1</v>
      </c>
      <c r="N6598" s="1" t="s">
        <v>73</v>
      </c>
      <c r="O6598">
        <v>2</v>
      </c>
      <c r="P6598">
        <v>0.15</v>
      </c>
      <c r="Q6598">
        <v>3604.6</v>
      </c>
      <c r="R6598">
        <v>2198.806</v>
      </c>
      <c r="S6598">
        <v>3063.91</v>
      </c>
    </row>
    <row r="6599" spans="1:19" x14ac:dyDescent="0.25">
      <c r="A6599">
        <v>6634</v>
      </c>
      <c r="B6599" s="1" t="s">
        <v>13</v>
      </c>
      <c r="C6599" s="2">
        <v>43900</v>
      </c>
      <c r="D6599" s="2">
        <v>44025</v>
      </c>
      <c r="E6599" s="2">
        <v>44029</v>
      </c>
      <c r="F6599" s="2">
        <v>44035</v>
      </c>
      <c r="G6599" s="1" t="s">
        <v>20</v>
      </c>
      <c r="H6599">
        <v>2</v>
      </c>
      <c r="I6599" s="1" t="s">
        <v>121</v>
      </c>
      <c r="J6599">
        <v>48</v>
      </c>
      <c r="K6599" s="1" t="s">
        <v>69</v>
      </c>
      <c r="L6599">
        <v>57</v>
      </c>
      <c r="M6599">
        <v>43</v>
      </c>
      <c r="N6599" s="1" t="s">
        <v>115</v>
      </c>
      <c r="O6599">
        <v>4</v>
      </c>
      <c r="P6599">
        <v>0.15</v>
      </c>
      <c r="Q6599">
        <v>2653.2000000000003</v>
      </c>
      <c r="R6599">
        <v>1698.0480000000002</v>
      </c>
      <c r="S6599">
        <v>2255.2200000000003</v>
      </c>
    </row>
    <row r="6600" spans="1:19" x14ac:dyDescent="0.25">
      <c r="A6600">
        <v>6641</v>
      </c>
      <c r="B6600" s="1" t="s">
        <v>13</v>
      </c>
      <c r="C6600" s="2">
        <v>43900</v>
      </c>
      <c r="D6600" s="2">
        <v>44026</v>
      </c>
      <c r="E6600" s="2">
        <v>44030</v>
      </c>
      <c r="F6600" s="2">
        <v>44035</v>
      </c>
      <c r="G6600" s="1" t="s">
        <v>20</v>
      </c>
      <c r="H6600">
        <v>4</v>
      </c>
      <c r="I6600" s="1" t="s">
        <v>123</v>
      </c>
      <c r="J6600">
        <v>19</v>
      </c>
      <c r="K6600" s="1" t="s">
        <v>40</v>
      </c>
      <c r="L6600">
        <v>127</v>
      </c>
      <c r="M6600">
        <v>22</v>
      </c>
      <c r="N6600" s="1" t="s">
        <v>94</v>
      </c>
      <c r="O6600">
        <v>4</v>
      </c>
      <c r="P6600">
        <v>0.15</v>
      </c>
      <c r="Q6600">
        <v>2847.5</v>
      </c>
      <c r="R6600">
        <v>2021.7249999999999</v>
      </c>
      <c r="S6600">
        <v>2420.375</v>
      </c>
    </row>
    <row r="6601" spans="1:19" x14ac:dyDescent="0.25">
      <c r="A6601">
        <v>6643</v>
      </c>
      <c r="B6601" s="1" t="s">
        <v>13</v>
      </c>
      <c r="C6601" s="2">
        <v>43900</v>
      </c>
      <c r="D6601" s="2">
        <v>44026</v>
      </c>
      <c r="E6601" s="2">
        <v>44054</v>
      </c>
      <c r="F6601" s="2">
        <v>44064</v>
      </c>
      <c r="G6601" s="1" t="s">
        <v>20</v>
      </c>
      <c r="H6601">
        <v>4</v>
      </c>
      <c r="I6601" s="1" t="s">
        <v>123</v>
      </c>
      <c r="J6601">
        <v>23</v>
      </c>
      <c r="K6601" s="1" t="s">
        <v>44</v>
      </c>
      <c r="L6601">
        <v>91</v>
      </c>
      <c r="M6601">
        <v>43</v>
      </c>
      <c r="N6601" s="1" t="s">
        <v>115</v>
      </c>
      <c r="O6601">
        <v>7</v>
      </c>
      <c r="P6601">
        <v>0.15</v>
      </c>
      <c r="Q6601">
        <v>1065.3</v>
      </c>
      <c r="R6601">
        <v>681.79200000000003</v>
      </c>
      <c r="S6601">
        <v>905.505</v>
      </c>
    </row>
    <row r="6602" spans="1:19" x14ac:dyDescent="0.25">
      <c r="A6602">
        <v>6702</v>
      </c>
      <c r="B6602" s="1" t="s">
        <v>13</v>
      </c>
      <c r="C6602" s="2">
        <v>43900</v>
      </c>
      <c r="D6602" s="2">
        <v>44032</v>
      </c>
      <c r="E6602" s="2">
        <v>44060</v>
      </c>
      <c r="F6602" s="2">
        <v>44068</v>
      </c>
      <c r="G6602" s="1" t="s">
        <v>20</v>
      </c>
      <c r="H6602">
        <v>9</v>
      </c>
      <c r="I6602" s="1" t="s">
        <v>128</v>
      </c>
      <c r="J6602">
        <v>12</v>
      </c>
      <c r="K6602" s="1" t="s">
        <v>33</v>
      </c>
      <c r="L6602">
        <v>179</v>
      </c>
      <c r="M6602">
        <v>19</v>
      </c>
      <c r="N6602" s="1" t="s">
        <v>91</v>
      </c>
      <c r="O6602">
        <v>6</v>
      </c>
      <c r="P6602">
        <v>0.15</v>
      </c>
      <c r="Q6602">
        <v>911.2</v>
      </c>
      <c r="R6602">
        <v>601.39200000000005</v>
      </c>
      <c r="S6602">
        <v>774.52</v>
      </c>
    </row>
    <row r="6603" spans="1:19" x14ac:dyDescent="0.25">
      <c r="A6603">
        <v>6727</v>
      </c>
      <c r="B6603" s="1" t="s">
        <v>13</v>
      </c>
      <c r="C6603" s="2">
        <v>43900</v>
      </c>
      <c r="D6603" s="2">
        <v>44036</v>
      </c>
      <c r="E6603" s="2">
        <v>44044</v>
      </c>
      <c r="F6603" s="2">
        <v>44052</v>
      </c>
      <c r="G6603" s="1" t="s">
        <v>20</v>
      </c>
      <c r="H6603">
        <v>3</v>
      </c>
      <c r="I6603" s="1" t="s">
        <v>122</v>
      </c>
      <c r="J6603">
        <v>20</v>
      </c>
      <c r="K6603" s="1" t="s">
        <v>41</v>
      </c>
      <c r="L6603">
        <v>130</v>
      </c>
      <c r="M6603">
        <v>26</v>
      </c>
      <c r="N6603" s="1" t="s">
        <v>98</v>
      </c>
      <c r="O6603">
        <v>7</v>
      </c>
      <c r="P6603">
        <v>0.15</v>
      </c>
      <c r="Q6603">
        <v>3825.7000000000003</v>
      </c>
      <c r="R6603">
        <v>2486.7050000000004</v>
      </c>
      <c r="S6603">
        <v>3251.8450000000003</v>
      </c>
    </row>
    <row r="6604" spans="1:19" x14ac:dyDescent="0.25">
      <c r="A6604">
        <v>6770</v>
      </c>
      <c r="B6604" s="1" t="s">
        <v>13</v>
      </c>
      <c r="C6604" s="2">
        <v>43900</v>
      </c>
      <c r="D6604" s="2">
        <v>44040</v>
      </c>
      <c r="E6604" s="2">
        <v>44053</v>
      </c>
      <c r="F6604" s="2">
        <v>44056</v>
      </c>
      <c r="G6604" s="1" t="s">
        <v>20</v>
      </c>
      <c r="H6604">
        <v>2</v>
      </c>
      <c r="I6604" s="1" t="s">
        <v>121</v>
      </c>
      <c r="J6604">
        <v>1</v>
      </c>
      <c r="K6604" s="1" t="s">
        <v>22</v>
      </c>
      <c r="L6604">
        <v>61</v>
      </c>
      <c r="M6604">
        <v>40</v>
      </c>
      <c r="N6604" s="1" t="s">
        <v>112</v>
      </c>
      <c r="O6604">
        <v>4</v>
      </c>
      <c r="P6604">
        <v>0.15</v>
      </c>
      <c r="Q6604">
        <v>3175.8</v>
      </c>
      <c r="R6604">
        <v>2540.6400000000003</v>
      </c>
      <c r="S6604">
        <v>2699.4300000000003</v>
      </c>
    </row>
    <row r="6605" spans="1:19" x14ac:dyDescent="0.25">
      <c r="A6605">
        <v>6801</v>
      </c>
      <c r="B6605" s="1" t="s">
        <v>13</v>
      </c>
      <c r="C6605" s="2">
        <v>43900</v>
      </c>
      <c r="D6605" s="2">
        <v>44044</v>
      </c>
      <c r="E6605" s="2">
        <v>44053</v>
      </c>
      <c r="F6605" s="2">
        <v>44060</v>
      </c>
      <c r="G6605" s="1" t="s">
        <v>20</v>
      </c>
      <c r="H6605">
        <v>3</v>
      </c>
      <c r="I6605" s="1" t="s">
        <v>122</v>
      </c>
      <c r="J6605">
        <v>14</v>
      </c>
      <c r="K6605" s="1" t="s">
        <v>35</v>
      </c>
      <c r="L6605">
        <v>35</v>
      </c>
      <c r="M6605">
        <v>31</v>
      </c>
      <c r="N6605" s="1" t="s">
        <v>103</v>
      </c>
      <c r="O6605">
        <v>4</v>
      </c>
      <c r="P6605">
        <v>0.15</v>
      </c>
      <c r="Q6605">
        <v>1072</v>
      </c>
      <c r="R6605">
        <v>621.76</v>
      </c>
      <c r="S6605">
        <v>911.2</v>
      </c>
    </row>
    <row r="6606" spans="1:19" x14ac:dyDescent="0.25">
      <c r="A6606">
        <v>6877</v>
      </c>
      <c r="B6606" s="1" t="s">
        <v>13</v>
      </c>
      <c r="C6606" s="2">
        <v>44000</v>
      </c>
      <c r="D6606" s="2">
        <v>44054</v>
      </c>
      <c r="E6606" s="2">
        <v>44067</v>
      </c>
      <c r="F6606" s="2">
        <v>44068</v>
      </c>
      <c r="G6606" s="1" t="s">
        <v>20</v>
      </c>
      <c r="H6606">
        <v>11</v>
      </c>
      <c r="I6606" s="1" t="s">
        <v>130</v>
      </c>
      <c r="J6606">
        <v>43</v>
      </c>
      <c r="K6606" s="1" t="s">
        <v>64</v>
      </c>
      <c r="L6606">
        <v>127</v>
      </c>
      <c r="M6606">
        <v>34</v>
      </c>
      <c r="N6606" s="1" t="s">
        <v>106</v>
      </c>
      <c r="O6606">
        <v>5</v>
      </c>
      <c r="P6606">
        <v>0.15</v>
      </c>
      <c r="Q6606">
        <v>2278</v>
      </c>
      <c r="R6606">
        <v>1116.22</v>
      </c>
      <c r="S6606">
        <v>1936.3</v>
      </c>
    </row>
    <row r="6607" spans="1:19" x14ac:dyDescent="0.25">
      <c r="A6607">
        <v>6889</v>
      </c>
      <c r="B6607" s="1" t="s">
        <v>13</v>
      </c>
      <c r="C6607" s="2">
        <v>44000</v>
      </c>
      <c r="D6607" s="2">
        <v>44055</v>
      </c>
      <c r="E6607" s="2">
        <v>44081</v>
      </c>
      <c r="F6607" s="2">
        <v>44090</v>
      </c>
      <c r="G6607" s="1" t="s">
        <v>20</v>
      </c>
      <c r="H6607">
        <v>1</v>
      </c>
      <c r="I6607" s="1" t="s">
        <v>120</v>
      </c>
      <c r="J6607">
        <v>9</v>
      </c>
      <c r="K6607" s="1" t="s">
        <v>30</v>
      </c>
      <c r="L6607">
        <v>186</v>
      </c>
      <c r="M6607">
        <v>2</v>
      </c>
      <c r="N6607" s="1" t="s">
        <v>74</v>
      </c>
      <c r="O6607">
        <v>6</v>
      </c>
      <c r="P6607">
        <v>0.15</v>
      </c>
      <c r="Q6607">
        <v>2505.8000000000002</v>
      </c>
      <c r="R6607">
        <v>1077.4940000000001</v>
      </c>
      <c r="S6607">
        <v>2129.9300000000003</v>
      </c>
    </row>
    <row r="6608" spans="1:19" x14ac:dyDescent="0.25">
      <c r="A6608">
        <v>6931</v>
      </c>
      <c r="B6608" s="1" t="s">
        <v>13</v>
      </c>
      <c r="C6608" s="2">
        <v>43900</v>
      </c>
      <c r="D6608" s="2">
        <v>44060</v>
      </c>
      <c r="E6608" s="2">
        <v>44069</v>
      </c>
      <c r="F6608" s="2">
        <v>44074</v>
      </c>
      <c r="G6608" s="1" t="s">
        <v>20</v>
      </c>
      <c r="H6608">
        <v>12</v>
      </c>
      <c r="I6608" s="1" t="s">
        <v>131</v>
      </c>
      <c r="J6608">
        <v>9</v>
      </c>
      <c r="K6608" s="1" t="s">
        <v>30</v>
      </c>
      <c r="L6608">
        <v>318</v>
      </c>
      <c r="M6608">
        <v>35</v>
      </c>
      <c r="N6608" s="1" t="s">
        <v>107</v>
      </c>
      <c r="O6608">
        <v>6</v>
      </c>
      <c r="P6608">
        <v>0.15</v>
      </c>
      <c r="Q6608">
        <v>1078.7</v>
      </c>
      <c r="R6608">
        <v>474.62800000000004</v>
      </c>
      <c r="S6608">
        <v>916.89499999999998</v>
      </c>
    </row>
    <row r="6609" spans="1:19" x14ac:dyDescent="0.25">
      <c r="A6609">
        <v>6949</v>
      </c>
      <c r="B6609" s="1" t="s">
        <v>13</v>
      </c>
      <c r="C6609" s="2">
        <v>43900</v>
      </c>
      <c r="D6609" s="2">
        <v>44063</v>
      </c>
      <c r="E6609" s="2">
        <v>44067</v>
      </c>
      <c r="F6609" s="2">
        <v>44073</v>
      </c>
      <c r="G6609" s="1" t="s">
        <v>20</v>
      </c>
      <c r="H6609">
        <v>11</v>
      </c>
      <c r="I6609" s="1" t="s">
        <v>130</v>
      </c>
      <c r="J6609">
        <v>36</v>
      </c>
      <c r="K6609" s="1" t="s">
        <v>57</v>
      </c>
      <c r="L6609">
        <v>41</v>
      </c>
      <c r="M6609">
        <v>26</v>
      </c>
      <c r="N6609" s="1" t="s">
        <v>98</v>
      </c>
      <c r="O6609">
        <v>1</v>
      </c>
      <c r="P6609">
        <v>0.15</v>
      </c>
      <c r="Q6609">
        <v>1192.6000000000001</v>
      </c>
      <c r="R6609">
        <v>954.08000000000015</v>
      </c>
      <c r="S6609">
        <v>1013.7100000000002</v>
      </c>
    </row>
    <row r="6610" spans="1:19" x14ac:dyDescent="0.25">
      <c r="A6610">
        <v>6991</v>
      </c>
      <c r="B6610" s="1" t="s">
        <v>13</v>
      </c>
      <c r="C6610" s="2">
        <v>43900</v>
      </c>
      <c r="D6610" s="2">
        <v>44068</v>
      </c>
      <c r="E6610" s="2">
        <v>44086</v>
      </c>
      <c r="F6610" s="2">
        <v>44091</v>
      </c>
      <c r="G6610" s="1" t="s">
        <v>20</v>
      </c>
      <c r="H6610">
        <v>9</v>
      </c>
      <c r="I6610" s="1" t="s">
        <v>128</v>
      </c>
      <c r="J6610">
        <v>11</v>
      </c>
      <c r="K6610" s="1" t="s">
        <v>32</v>
      </c>
      <c r="L6610">
        <v>46</v>
      </c>
      <c r="M6610">
        <v>1</v>
      </c>
      <c r="N6610" s="1" t="s">
        <v>73</v>
      </c>
      <c r="O6610">
        <v>3</v>
      </c>
      <c r="P6610">
        <v>0.15</v>
      </c>
      <c r="Q6610">
        <v>1132.3</v>
      </c>
      <c r="R6610">
        <v>894.51700000000005</v>
      </c>
      <c r="S6610">
        <v>962.45499999999993</v>
      </c>
    </row>
    <row r="6611" spans="1:19" x14ac:dyDescent="0.25">
      <c r="A6611">
        <v>7006</v>
      </c>
      <c r="B6611" s="1" t="s">
        <v>13</v>
      </c>
      <c r="C6611" s="2">
        <v>44000</v>
      </c>
      <c r="D6611" s="2">
        <v>44070</v>
      </c>
      <c r="E6611" s="2">
        <v>44096</v>
      </c>
      <c r="F6611" s="2">
        <v>44100</v>
      </c>
      <c r="G6611" s="1" t="s">
        <v>20</v>
      </c>
      <c r="H6611">
        <v>9</v>
      </c>
      <c r="I6611" s="1" t="s">
        <v>128</v>
      </c>
      <c r="J6611">
        <v>29</v>
      </c>
      <c r="K6611" s="1" t="s">
        <v>50</v>
      </c>
      <c r="L6611">
        <v>226</v>
      </c>
      <c r="M6611">
        <v>2</v>
      </c>
      <c r="N6611" s="1" t="s">
        <v>74</v>
      </c>
      <c r="O6611">
        <v>2</v>
      </c>
      <c r="P6611">
        <v>0.15</v>
      </c>
      <c r="Q6611">
        <v>5674.9000000000005</v>
      </c>
      <c r="R6611">
        <v>3575.1870000000004</v>
      </c>
      <c r="S6611">
        <v>4823.6650000000009</v>
      </c>
    </row>
    <row r="6612" spans="1:19" x14ac:dyDescent="0.25">
      <c r="A6612">
        <v>7007</v>
      </c>
      <c r="B6612" s="1" t="s">
        <v>13</v>
      </c>
      <c r="C6612" s="2">
        <v>44000</v>
      </c>
      <c r="D6612" s="2">
        <v>44070</v>
      </c>
      <c r="E6612" s="2">
        <v>44093</v>
      </c>
      <c r="F6612" s="2">
        <v>44102</v>
      </c>
      <c r="G6612" s="1" t="s">
        <v>20</v>
      </c>
      <c r="H6612">
        <v>1</v>
      </c>
      <c r="I6612" s="1" t="s">
        <v>120</v>
      </c>
      <c r="J6612">
        <v>36</v>
      </c>
      <c r="K6612" s="1" t="s">
        <v>57</v>
      </c>
      <c r="L6612">
        <v>80</v>
      </c>
      <c r="M6612">
        <v>34</v>
      </c>
      <c r="N6612" s="1" t="s">
        <v>106</v>
      </c>
      <c r="O6612">
        <v>1</v>
      </c>
      <c r="P6612">
        <v>0.15</v>
      </c>
      <c r="Q6612">
        <v>1989.9</v>
      </c>
      <c r="R6612">
        <v>1691.415</v>
      </c>
      <c r="S6612">
        <v>1691.415</v>
      </c>
    </row>
    <row r="6613" spans="1:19" x14ac:dyDescent="0.25">
      <c r="A6613">
        <v>7024</v>
      </c>
      <c r="B6613" s="1" t="s">
        <v>13</v>
      </c>
      <c r="C6613" s="2">
        <v>44000</v>
      </c>
      <c r="D6613" s="2">
        <v>44072</v>
      </c>
      <c r="E6613" s="2">
        <v>44075</v>
      </c>
      <c r="F6613" s="2">
        <v>44079</v>
      </c>
      <c r="G6613" s="1" t="s">
        <v>20</v>
      </c>
      <c r="H6613">
        <v>8</v>
      </c>
      <c r="I6613" s="1" t="s">
        <v>127</v>
      </c>
      <c r="J6613">
        <v>13</v>
      </c>
      <c r="K6613" s="1" t="s">
        <v>34</v>
      </c>
      <c r="L6613">
        <v>41</v>
      </c>
      <c r="M6613">
        <v>4</v>
      </c>
      <c r="N6613" s="1" t="s">
        <v>76</v>
      </c>
      <c r="O6613">
        <v>3</v>
      </c>
      <c r="P6613">
        <v>0.15</v>
      </c>
      <c r="Q6613">
        <v>891.1</v>
      </c>
      <c r="R6613">
        <v>561.39300000000003</v>
      </c>
      <c r="S6613">
        <v>757.43500000000006</v>
      </c>
    </row>
    <row r="6614" spans="1:19" x14ac:dyDescent="0.25">
      <c r="A6614">
        <v>7046</v>
      </c>
      <c r="B6614" s="1" t="s">
        <v>13</v>
      </c>
      <c r="C6614" s="2">
        <v>44000</v>
      </c>
      <c r="D6614" s="2">
        <v>44074</v>
      </c>
      <c r="E6614" s="2">
        <v>44090</v>
      </c>
      <c r="F6614" s="2">
        <v>44099</v>
      </c>
      <c r="G6614" s="1" t="s">
        <v>20</v>
      </c>
      <c r="H6614">
        <v>9</v>
      </c>
      <c r="I6614" s="1" t="s">
        <v>128</v>
      </c>
      <c r="J6614">
        <v>11</v>
      </c>
      <c r="K6614" s="1" t="s">
        <v>32</v>
      </c>
      <c r="L6614">
        <v>76</v>
      </c>
      <c r="M6614">
        <v>27</v>
      </c>
      <c r="N6614" s="1" t="s">
        <v>99</v>
      </c>
      <c r="O6614">
        <v>3</v>
      </c>
      <c r="P6614">
        <v>0.15</v>
      </c>
      <c r="Q6614">
        <v>804</v>
      </c>
      <c r="R6614">
        <v>538.68000000000006</v>
      </c>
      <c r="S6614">
        <v>683.4</v>
      </c>
    </row>
    <row r="6615" spans="1:19" x14ac:dyDescent="0.25">
      <c r="A6615">
        <v>7081</v>
      </c>
      <c r="B6615" s="1" t="s">
        <v>13</v>
      </c>
      <c r="C6615" s="2">
        <v>44000</v>
      </c>
      <c r="D6615" s="2">
        <v>44078</v>
      </c>
      <c r="E6615" s="2">
        <v>44100</v>
      </c>
      <c r="F6615" s="2">
        <v>44108</v>
      </c>
      <c r="G6615" s="1" t="s">
        <v>20</v>
      </c>
      <c r="H6615">
        <v>5</v>
      </c>
      <c r="I6615" s="1" t="s">
        <v>124</v>
      </c>
      <c r="J6615">
        <v>45</v>
      </c>
      <c r="K6615" s="1" t="s">
        <v>66</v>
      </c>
      <c r="L6615">
        <v>92</v>
      </c>
      <c r="M6615">
        <v>13</v>
      </c>
      <c r="N6615" s="1" t="s">
        <v>85</v>
      </c>
      <c r="O6615">
        <v>1</v>
      </c>
      <c r="P6615">
        <v>0.15</v>
      </c>
      <c r="Q6615">
        <v>911.2</v>
      </c>
      <c r="R6615">
        <v>646.952</v>
      </c>
      <c r="S6615">
        <v>774.52</v>
      </c>
    </row>
    <row r="6616" spans="1:19" x14ac:dyDescent="0.25">
      <c r="A6616">
        <v>7115</v>
      </c>
      <c r="B6616" s="1" t="s">
        <v>13</v>
      </c>
      <c r="C6616" s="2">
        <v>44000</v>
      </c>
      <c r="D6616" s="2">
        <v>44082</v>
      </c>
      <c r="E6616" s="2">
        <v>44100</v>
      </c>
      <c r="F6616" s="2">
        <v>44109</v>
      </c>
      <c r="G6616" s="1" t="s">
        <v>20</v>
      </c>
      <c r="H6616">
        <v>3</v>
      </c>
      <c r="I6616" s="1" t="s">
        <v>122</v>
      </c>
      <c r="J6616">
        <v>34</v>
      </c>
      <c r="K6616" s="1" t="s">
        <v>55</v>
      </c>
      <c r="L6616">
        <v>337</v>
      </c>
      <c r="M6616">
        <v>45</v>
      </c>
      <c r="N6616" s="1" t="s">
        <v>117</v>
      </c>
      <c r="O6616">
        <v>7</v>
      </c>
      <c r="P6616">
        <v>0.15</v>
      </c>
      <c r="Q6616">
        <v>3886</v>
      </c>
      <c r="R6616">
        <v>2914.5</v>
      </c>
      <c r="S6616">
        <v>3303.1</v>
      </c>
    </row>
    <row r="6617" spans="1:19" x14ac:dyDescent="0.25">
      <c r="A6617">
        <v>7135</v>
      </c>
      <c r="B6617" s="1" t="s">
        <v>13</v>
      </c>
      <c r="C6617" s="2">
        <v>44000</v>
      </c>
      <c r="D6617" s="2">
        <v>44086</v>
      </c>
      <c r="E6617" s="2">
        <v>44096</v>
      </c>
      <c r="F6617" s="2">
        <v>44101</v>
      </c>
      <c r="G6617" s="1" t="s">
        <v>20</v>
      </c>
      <c r="H6617">
        <v>8</v>
      </c>
      <c r="I6617" s="1" t="s">
        <v>127</v>
      </c>
      <c r="J6617">
        <v>14</v>
      </c>
      <c r="K6617" s="1" t="s">
        <v>35</v>
      </c>
      <c r="L6617">
        <v>306</v>
      </c>
      <c r="M6617">
        <v>3</v>
      </c>
      <c r="N6617" s="1" t="s">
        <v>75</v>
      </c>
      <c r="O6617">
        <v>1</v>
      </c>
      <c r="P6617">
        <v>0.15</v>
      </c>
      <c r="Q6617">
        <v>2231.1</v>
      </c>
      <c r="R6617">
        <v>1338.6599999999999</v>
      </c>
      <c r="S6617">
        <v>1896.4349999999999</v>
      </c>
    </row>
    <row r="6618" spans="1:19" x14ac:dyDescent="0.25">
      <c r="A6618">
        <v>7152</v>
      </c>
      <c r="B6618" s="1" t="s">
        <v>13</v>
      </c>
      <c r="C6618" s="2">
        <v>44000</v>
      </c>
      <c r="D6618" s="2">
        <v>44088</v>
      </c>
      <c r="E6618" s="2">
        <v>44110</v>
      </c>
      <c r="F6618" s="2">
        <v>44113</v>
      </c>
      <c r="G6618" s="1" t="s">
        <v>20</v>
      </c>
      <c r="H6618">
        <v>7</v>
      </c>
      <c r="I6618" s="1" t="s">
        <v>126</v>
      </c>
      <c r="J6618">
        <v>3</v>
      </c>
      <c r="K6618" s="1" t="s">
        <v>24</v>
      </c>
      <c r="L6618">
        <v>141</v>
      </c>
      <c r="M6618">
        <v>9</v>
      </c>
      <c r="N6618" s="1" t="s">
        <v>81</v>
      </c>
      <c r="O6618">
        <v>3</v>
      </c>
      <c r="P6618">
        <v>0.15</v>
      </c>
      <c r="Q6618">
        <v>1051.9000000000001</v>
      </c>
      <c r="R6618">
        <v>483.87400000000008</v>
      </c>
      <c r="S6618">
        <v>894.11500000000012</v>
      </c>
    </row>
    <row r="6619" spans="1:19" x14ac:dyDescent="0.25">
      <c r="A6619">
        <v>7166</v>
      </c>
      <c r="B6619" s="1" t="s">
        <v>13</v>
      </c>
      <c r="C6619" s="2">
        <v>44000</v>
      </c>
      <c r="D6619" s="2">
        <v>44089</v>
      </c>
      <c r="E6619" s="2">
        <v>44098</v>
      </c>
      <c r="F6619" s="2">
        <v>44102</v>
      </c>
      <c r="G6619" s="1" t="s">
        <v>20</v>
      </c>
      <c r="H6619">
        <v>3</v>
      </c>
      <c r="I6619" s="1" t="s">
        <v>122</v>
      </c>
      <c r="J6619">
        <v>14</v>
      </c>
      <c r="K6619" s="1" t="s">
        <v>35</v>
      </c>
      <c r="L6619">
        <v>82</v>
      </c>
      <c r="M6619">
        <v>34</v>
      </c>
      <c r="N6619" s="1" t="s">
        <v>106</v>
      </c>
      <c r="O6619">
        <v>5</v>
      </c>
      <c r="P6619">
        <v>0.15</v>
      </c>
      <c r="Q6619">
        <v>3651.5</v>
      </c>
      <c r="R6619">
        <v>2446.5050000000001</v>
      </c>
      <c r="S6619">
        <v>3103.7750000000001</v>
      </c>
    </row>
    <row r="6620" spans="1:19" x14ac:dyDescent="0.25">
      <c r="A6620">
        <v>7182</v>
      </c>
      <c r="B6620" s="1" t="s">
        <v>13</v>
      </c>
      <c r="C6620" s="2">
        <v>44000</v>
      </c>
      <c r="D6620" s="2">
        <v>44091</v>
      </c>
      <c r="E6620" s="2">
        <v>44116</v>
      </c>
      <c r="F6620" s="2">
        <v>44119</v>
      </c>
      <c r="G6620" s="1" t="s">
        <v>20</v>
      </c>
      <c r="H6620">
        <v>8</v>
      </c>
      <c r="I6620" s="1" t="s">
        <v>127</v>
      </c>
      <c r="J6620">
        <v>23</v>
      </c>
      <c r="K6620" s="1" t="s">
        <v>44</v>
      </c>
      <c r="L6620">
        <v>318</v>
      </c>
      <c r="M6620">
        <v>4</v>
      </c>
      <c r="N6620" s="1" t="s">
        <v>76</v>
      </c>
      <c r="O6620">
        <v>1</v>
      </c>
      <c r="P6620">
        <v>0.15</v>
      </c>
      <c r="Q6620">
        <v>1051.9000000000001</v>
      </c>
      <c r="R6620">
        <v>809.96300000000008</v>
      </c>
      <c r="S6620">
        <v>894.11500000000012</v>
      </c>
    </row>
    <row r="6621" spans="1:19" x14ac:dyDescent="0.25">
      <c r="A6621">
        <v>7212</v>
      </c>
      <c r="B6621" s="1" t="s">
        <v>13</v>
      </c>
      <c r="C6621" s="2">
        <v>44000</v>
      </c>
      <c r="D6621" s="2">
        <v>44094</v>
      </c>
      <c r="E6621" s="2">
        <v>44120</v>
      </c>
      <c r="F6621" s="2">
        <v>44130</v>
      </c>
      <c r="G6621" s="1" t="s">
        <v>20</v>
      </c>
      <c r="H6621">
        <v>3</v>
      </c>
      <c r="I6621" s="1" t="s">
        <v>122</v>
      </c>
      <c r="J6621">
        <v>11</v>
      </c>
      <c r="K6621" s="1" t="s">
        <v>32</v>
      </c>
      <c r="L6621">
        <v>121</v>
      </c>
      <c r="M6621">
        <v>9</v>
      </c>
      <c r="N6621" s="1" t="s">
        <v>81</v>
      </c>
      <c r="O6621">
        <v>5</v>
      </c>
      <c r="P6621">
        <v>0.15</v>
      </c>
      <c r="Q6621">
        <v>5708.4000000000005</v>
      </c>
      <c r="R6621">
        <v>2283.36</v>
      </c>
      <c r="S6621">
        <v>4852.1400000000003</v>
      </c>
    </row>
    <row r="6622" spans="1:19" x14ac:dyDescent="0.25">
      <c r="A6622">
        <v>7227</v>
      </c>
      <c r="B6622" s="1" t="s">
        <v>13</v>
      </c>
      <c r="C6622" s="2">
        <v>44000</v>
      </c>
      <c r="D6622" s="2">
        <v>44095</v>
      </c>
      <c r="E6622" s="2">
        <v>44119</v>
      </c>
      <c r="F6622" s="2">
        <v>44126</v>
      </c>
      <c r="G6622" s="1" t="s">
        <v>20</v>
      </c>
      <c r="H6622">
        <v>4</v>
      </c>
      <c r="I6622" s="1" t="s">
        <v>123</v>
      </c>
      <c r="J6622">
        <v>50</v>
      </c>
      <c r="K6622" s="1" t="s">
        <v>71</v>
      </c>
      <c r="L6622">
        <v>229</v>
      </c>
      <c r="M6622">
        <v>36</v>
      </c>
      <c r="N6622" s="1" t="s">
        <v>108</v>
      </c>
      <c r="O6622">
        <v>3</v>
      </c>
      <c r="P6622">
        <v>0.15</v>
      </c>
      <c r="Q6622">
        <v>1721.9</v>
      </c>
      <c r="R6622">
        <v>1050.3589999999999</v>
      </c>
      <c r="S6622">
        <v>1463.615</v>
      </c>
    </row>
    <row r="6623" spans="1:19" x14ac:dyDescent="0.25">
      <c r="A6623">
        <v>7242</v>
      </c>
      <c r="B6623" s="1" t="s">
        <v>13</v>
      </c>
      <c r="C6623" s="2">
        <v>44000</v>
      </c>
      <c r="D6623" s="2">
        <v>44096</v>
      </c>
      <c r="E6623" s="2">
        <v>44108</v>
      </c>
      <c r="F6623" s="2">
        <v>44116</v>
      </c>
      <c r="G6623" s="1" t="s">
        <v>20</v>
      </c>
      <c r="H6623">
        <v>4</v>
      </c>
      <c r="I6623" s="1" t="s">
        <v>123</v>
      </c>
      <c r="J6623">
        <v>39</v>
      </c>
      <c r="K6623" s="1" t="s">
        <v>60</v>
      </c>
      <c r="L6623">
        <v>14</v>
      </c>
      <c r="M6623">
        <v>27</v>
      </c>
      <c r="N6623" s="1" t="s">
        <v>99</v>
      </c>
      <c r="O6623">
        <v>1</v>
      </c>
      <c r="P6623">
        <v>0.15</v>
      </c>
      <c r="Q6623">
        <v>1239.5</v>
      </c>
      <c r="R6623">
        <v>805.67500000000007</v>
      </c>
      <c r="S6623">
        <v>1053.575</v>
      </c>
    </row>
    <row r="6624" spans="1:19" x14ac:dyDescent="0.25">
      <c r="A6624">
        <v>7245</v>
      </c>
      <c r="B6624" s="1" t="s">
        <v>13</v>
      </c>
      <c r="C6624" s="2">
        <v>44000</v>
      </c>
      <c r="D6624" s="2">
        <v>44096</v>
      </c>
      <c r="E6624" s="2">
        <v>44099</v>
      </c>
      <c r="F6624" s="2">
        <v>44102</v>
      </c>
      <c r="G6624" s="1" t="s">
        <v>20</v>
      </c>
      <c r="H6624">
        <v>9</v>
      </c>
      <c r="I6624" s="1" t="s">
        <v>128</v>
      </c>
      <c r="J6624">
        <v>47</v>
      </c>
      <c r="K6624" s="1" t="s">
        <v>68</v>
      </c>
      <c r="L6624">
        <v>180</v>
      </c>
      <c r="M6624">
        <v>18</v>
      </c>
      <c r="N6624" s="1" t="s">
        <v>90</v>
      </c>
      <c r="O6624">
        <v>6</v>
      </c>
      <c r="P6624">
        <v>0.15</v>
      </c>
      <c r="Q6624">
        <v>2546</v>
      </c>
      <c r="R6624">
        <v>1196.6199999999999</v>
      </c>
      <c r="S6624">
        <v>2164.1</v>
      </c>
    </row>
    <row r="6625" spans="1:19" x14ac:dyDescent="0.25">
      <c r="A6625">
        <v>7265</v>
      </c>
      <c r="B6625" s="1" t="s">
        <v>13</v>
      </c>
      <c r="C6625" s="2">
        <v>44000</v>
      </c>
      <c r="D6625" s="2">
        <v>44099</v>
      </c>
      <c r="E6625" s="2">
        <v>44103</v>
      </c>
      <c r="F6625" s="2">
        <v>44111</v>
      </c>
      <c r="G6625" s="1" t="s">
        <v>20</v>
      </c>
      <c r="H6625">
        <v>7</v>
      </c>
      <c r="I6625" s="1" t="s">
        <v>126</v>
      </c>
      <c r="J6625">
        <v>44</v>
      </c>
      <c r="K6625" s="1" t="s">
        <v>65</v>
      </c>
      <c r="L6625">
        <v>209</v>
      </c>
      <c r="M6625">
        <v>23</v>
      </c>
      <c r="N6625" s="1" t="s">
        <v>95</v>
      </c>
      <c r="O6625">
        <v>7</v>
      </c>
      <c r="P6625">
        <v>0.15</v>
      </c>
      <c r="Q6625">
        <v>837.5</v>
      </c>
      <c r="R6625">
        <v>452.25000000000006</v>
      </c>
      <c r="S6625">
        <v>711.875</v>
      </c>
    </row>
    <row r="6626" spans="1:19" x14ac:dyDescent="0.25">
      <c r="A6626">
        <v>7361</v>
      </c>
      <c r="B6626" s="1" t="s">
        <v>13</v>
      </c>
      <c r="C6626" s="2">
        <v>44000</v>
      </c>
      <c r="D6626" s="2">
        <v>44110</v>
      </c>
      <c r="E6626" s="2">
        <v>44113</v>
      </c>
      <c r="F6626" s="2">
        <v>44118</v>
      </c>
      <c r="G6626" s="1" t="s">
        <v>20</v>
      </c>
      <c r="H6626">
        <v>3</v>
      </c>
      <c r="I6626" s="1" t="s">
        <v>122</v>
      </c>
      <c r="J6626">
        <v>13</v>
      </c>
      <c r="K6626" s="1" t="s">
        <v>34</v>
      </c>
      <c r="L6626">
        <v>29</v>
      </c>
      <c r="M6626">
        <v>16</v>
      </c>
      <c r="N6626" s="1" t="s">
        <v>88</v>
      </c>
      <c r="O6626">
        <v>2</v>
      </c>
      <c r="P6626">
        <v>0.15</v>
      </c>
      <c r="Q6626">
        <v>201</v>
      </c>
      <c r="R6626">
        <v>116.58</v>
      </c>
      <c r="S6626">
        <v>170.85</v>
      </c>
    </row>
    <row r="6627" spans="1:19" x14ac:dyDescent="0.25">
      <c r="A6627">
        <v>7362</v>
      </c>
      <c r="B6627" s="1" t="s">
        <v>13</v>
      </c>
      <c r="C6627" s="2">
        <v>44000</v>
      </c>
      <c r="D6627" s="2">
        <v>44110</v>
      </c>
      <c r="E6627" s="2">
        <v>44131</v>
      </c>
      <c r="F6627" s="2">
        <v>44133</v>
      </c>
      <c r="G6627" s="1" t="s">
        <v>20</v>
      </c>
      <c r="H6627">
        <v>1</v>
      </c>
      <c r="I6627" s="1" t="s">
        <v>120</v>
      </c>
      <c r="J6627">
        <v>32</v>
      </c>
      <c r="K6627" s="1" t="s">
        <v>53</v>
      </c>
      <c r="L6627">
        <v>155</v>
      </c>
      <c r="M6627">
        <v>6</v>
      </c>
      <c r="N6627" s="1" t="s">
        <v>78</v>
      </c>
      <c r="O6627">
        <v>5</v>
      </c>
      <c r="P6627">
        <v>0.15</v>
      </c>
      <c r="Q6627">
        <v>1031.8</v>
      </c>
      <c r="R6627">
        <v>433.35599999999994</v>
      </c>
      <c r="S6627">
        <v>877.03</v>
      </c>
    </row>
    <row r="6628" spans="1:19" x14ac:dyDescent="0.25">
      <c r="A6628">
        <v>7374</v>
      </c>
      <c r="B6628" s="1" t="s">
        <v>13</v>
      </c>
      <c r="C6628" s="2">
        <v>44000</v>
      </c>
      <c r="D6628" s="2">
        <v>44112</v>
      </c>
      <c r="E6628" s="2">
        <v>44119</v>
      </c>
      <c r="F6628" s="2">
        <v>44125</v>
      </c>
      <c r="G6628" s="1" t="s">
        <v>20</v>
      </c>
      <c r="H6628">
        <v>7</v>
      </c>
      <c r="I6628" s="1" t="s">
        <v>126</v>
      </c>
      <c r="J6628">
        <v>3</v>
      </c>
      <c r="K6628" s="1" t="s">
        <v>24</v>
      </c>
      <c r="L6628">
        <v>258</v>
      </c>
      <c r="M6628">
        <v>27</v>
      </c>
      <c r="N6628" s="1" t="s">
        <v>99</v>
      </c>
      <c r="O6628">
        <v>2</v>
      </c>
      <c r="P6628">
        <v>0.15</v>
      </c>
      <c r="Q6628">
        <v>1882.7</v>
      </c>
      <c r="R6628">
        <v>1110.7929999999999</v>
      </c>
      <c r="S6628">
        <v>1600.2950000000001</v>
      </c>
    </row>
    <row r="6629" spans="1:19" x14ac:dyDescent="0.25">
      <c r="A6629">
        <v>7402</v>
      </c>
      <c r="B6629" s="1" t="s">
        <v>13</v>
      </c>
      <c r="C6629" s="2">
        <v>44000</v>
      </c>
      <c r="D6629" s="2">
        <v>44115</v>
      </c>
      <c r="E6629" s="2">
        <v>44137</v>
      </c>
      <c r="F6629" s="2">
        <v>44139</v>
      </c>
      <c r="G6629" s="1" t="s">
        <v>20</v>
      </c>
      <c r="H6629">
        <v>7</v>
      </c>
      <c r="I6629" s="1" t="s">
        <v>126</v>
      </c>
      <c r="J6629">
        <v>11</v>
      </c>
      <c r="K6629" s="1" t="s">
        <v>32</v>
      </c>
      <c r="L6629">
        <v>280</v>
      </c>
      <c r="M6629">
        <v>9</v>
      </c>
      <c r="N6629" s="1" t="s">
        <v>81</v>
      </c>
      <c r="O6629">
        <v>6</v>
      </c>
      <c r="P6629">
        <v>0.15</v>
      </c>
      <c r="Q6629">
        <v>2331.6</v>
      </c>
      <c r="R6629">
        <v>1095.8519999999999</v>
      </c>
      <c r="S6629">
        <v>1981.86</v>
      </c>
    </row>
    <row r="6630" spans="1:19" x14ac:dyDescent="0.25">
      <c r="A6630">
        <v>7423</v>
      </c>
      <c r="B6630" s="1" t="s">
        <v>13</v>
      </c>
      <c r="C6630" s="2">
        <v>44000</v>
      </c>
      <c r="D6630" s="2">
        <v>44118</v>
      </c>
      <c r="E6630" s="2">
        <v>44131</v>
      </c>
      <c r="F6630" s="2">
        <v>44139</v>
      </c>
      <c r="G6630" s="1" t="s">
        <v>20</v>
      </c>
      <c r="H6630">
        <v>5</v>
      </c>
      <c r="I6630" s="1" t="s">
        <v>124</v>
      </c>
      <c r="J6630">
        <v>49</v>
      </c>
      <c r="K6630" s="1" t="s">
        <v>70</v>
      </c>
      <c r="L6630">
        <v>17</v>
      </c>
      <c r="M6630">
        <v>34</v>
      </c>
      <c r="N6630" s="1" t="s">
        <v>106</v>
      </c>
      <c r="O6630">
        <v>3</v>
      </c>
      <c r="P6630">
        <v>0.15</v>
      </c>
      <c r="Q6630">
        <v>857.6</v>
      </c>
      <c r="R6630">
        <v>445.95200000000006</v>
      </c>
      <c r="S6630">
        <v>728.96</v>
      </c>
    </row>
    <row r="6631" spans="1:19" x14ac:dyDescent="0.25">
      <c r="A6631">
        <v>7507</v>
      </c>
      <c r="B6631" s="1" t="s">
        <v>13</v>
      </c>
      <c r="C6631" s="2">
        <v>44000</v>
      </c>
      <c r="D6631" s="2">
        <v>44128</v>
      </c>
      <c r="E6631" s="2">
        <v>44154</v>
      </c>
      <c r="F6631" s="2">
        <v>44156</v>
      </c>
      <c r="G6631" s="1" t="s">
        <v>20</v>
      </c>
      <c r="H6631">
        <v>3</v>
      </c>
      <c r="I6631" s="1" t="s">
        <v>122</v>
      </c>
      <c r="J6631">
        <v>26</v>
      </c>
      <c r="K6631" s="1" t="s">
        <v>47</v>
      </c>
      <c r="L6631">
        <v>71</v>
      </c>
      <c r="M6631">
        <v>22</v>
      </c>
      <c r="N6631" s="1" t="s">
        <v>94</v>
      </c>
      <c r="O6631">
        <v>2</v>
      </c>
      <c r="P6631">
        <v>0.15</v>
      </c>
      <c r="Q6631">
        <v>1701.8</v>
      </c>
      <c r="R6631">
        <v>1412.4939999999999</v>
      </c>
      <c r="S6631">
        <v>1446.53</v>
      </c>
    </row>
    <row r="6632" spans="1:19" x14ac:dyDescent="0.25">
      <c r="A6632">
        <v>7529</v>
      </c>
      <c r="B6632" s="1" t="s">
        <v>13</v>
      </c>
      <c r="C6632" s="2">
        <v>44000</v>
      </c>
      <c r="D6632" s="2">
        <v>44130</v>
      </c>
      <c r="E6632" s="2">
        <v>44135</v>
      </c>
      <c r="F6632" s="2">
        <v>44140</v>
      </c>
      <c r="G6632" s="1" t="s">
        <v>20</v>
      </c>
      <c r="H6632">
        <v>12</v>
      </c>
      <c r="I6632" s="1" t="s">
        <v>131</v>
      </c>
      <c r="J6632">
        <v>3</v>
      </c>
      <c r="K6632" s="1" t="s">
        <v>24</v>
      </c>
      <c r="L6632">
        <v>171</v>
      </c>
      <c r="M6632">
        <v>27</v>
      </c>
      <c r="N6632" s="1" t="s">
        <v>99</v>
      </c>
      <c r="O6632">
        <v>7</v>
      </c>
      <c r="P6632">
        <v>0.15</v>
      </c>
      <c r="Q6632">
        <v>5165.7</v>
      </c>
      <c r="R6632">
        <v>4235.8739999999998</v>
      </c>
      <c r="S6632">
        <v>4390.8450000000003</v>
      </c>
    </row>
    <row r="6633" spans="1:19" x14ac:dyDescent="0.25">
      <c r="A6633">
        <v>7551</v>
      </c>
      <c r="B6633" s="1" t="s">
        <v>13</v>
      </c>
      <c r="C6633" s="2">
        <v>44000</v>
      </c>
      <c r="D6633" s="2">
        <v>44132</v>
      </c>
      <c r="E6633" s="2">
        <v>44138</v>
      </c>
      <c r="F6633" s="2">
        <v>44148</v>
      </c>
      <c r="G6633" s="1" t="s">
        <v>20</v>
      </c>
      <c r="H6633">
        <v>1</v>
      </c>
      <c r="I6633" s="1" t="s">
        <v>120</v>
      </c>
      <c r="J6633">
        <v>49</v>
      </c>
      <c r="K6633" s="1" t="s">
        <v>70</v>
      </c>
      <c r="L6633">
        <v>235</v>
      </c>
      <c r="M6633">
        <v>27</v>
      </c>
      <c r="N6633" s="1" t="s">
        <v>99</v>
      </c>
      <c r="O6633">
        <v>4</v>
      </c>
      <c r="P6633">
        <v>0.15</v>
      </c>
      <c r="Q6633">
        <v>978.2</v>
      </c>
      <c r="R6633">
        <v>401.06200000000001</v>
      </c>
      <c r="S6633">
        <v>831.47</v>
      </c>
    </row>
    <row r="6634" spans="1:19" x14ac:dyDescent="0.25">
      <c r="A6634">
        <v>7572</v>
      </c>
      <c r="B6634" s="1" t="s">
        <v>13</v>
      </c>
      <c r="C6634" s="2">
        <v>44000</v>
      </c>
      <c r="D6634" s="2">
        <v>44134</v>
      </c>
      <c r="E6634" s="2">
        <v>44147</v>
      </c>
      <c r="F6634" s="2">
        <v>44155</v>
      </c>
      <c r="G6634" s="1" t="s">
        <v>20</v>
      </c>
      <c r="H6634">
        <v>12</v>
      </c>
      <c r="I6634" s="1" t="s">
        <v>131</v>
      </c>
      <c r="J6634">
        <v>23</v>
      </c>
      <c r="K6634" s="1" t="s">
        <v>44</v>
      </c>
      <c r="L6634">
        <v>112</v>
      </c>
      <c r="M6634">
        <v>24</v>
      </c>
      <c r="N6634" s="1" t="s">
        <v>96</v>
      </c>
      <c r="O6634">
        <v>1</v>
      </c>
      <c r="P6634">
        <v>0.15</v>
      </c>
      <c r="Q6634">
        <v>1065.3</v>
      </c>
      <c r="R6634">
        <v>458.07899999999995</v>
      </c>
      <c r="S6634">
        <v>905.505</v>
      </c>
    </row>
    <row r="6635" spans="1:19" x14ac:dyDescent="0.25">
      <c r="A6635">
        <v>7575</v>
      </c>
      <c r="B6635" s="1" t="s">
        <v>13</v>
      </c>
      <c r="C6635" s="2">
        <v>44000</v>
      </c>
      <c r="D6635" s="2">
        <v>44135</v>
      </c>
      <c r="E6635" s="2">
        <v>44146</v>
      </c>
      <c r="F6635" s="2">
        <v>44153</v>
      </c>
      <c r="G6635" s="1" t="s">
        <v>20</v>
      </c>
      <c r="H6635">
        <v>2</v>
      </c>
      <c r="I6635" s="1" t="s">
        <v>121</v>
      </c>
      <c r="J6635">
        <v>32</v>
      </c>
      <c r="K6635" s="1" t="s">
        <v>53</v>
      </c>
      <c r="L6635">
        <v>192</v>
      </c>
      <c r="M6635">
        <v>28</v>
      </c>
      <c r="N6635" s="1" t="s">
        <v>100</v>
      </c>
      <c r="O6635">
        <v>1</v>
      </c>
      <c r="P6635">
        <v>0.15</v>
      </c>
      <c r="Q6635">
        <v>2579.5</v>
      </c>
      <c r="R6635">
        <v>1212.365</v>
      </c>
      <c r="S6635">
        <v>2192.5749999999998</v>
      </c>
    </row>
    <row r="6636" spans="1:19" x14ac:dyDescent="0.25">
      <c r="A6636">
        <v>7578</v>
      </c>
      <c r="B6636" s="1" t="s">
        <v>13</v>
      </c>
      <c r="C6636" s="2">
        <v>44100</v>
      </c>
      <c r="D6636" s="2">
        <v>44135</v>
      </c>
      <c r="E6636" s="2">
        <v>44152</v>
      </c>
      <c r="F6636" s="2">
        <v>44162</v>
      </c>
      <c r="G6636" s="1" t="s">
        <v>20</v>
      </c>
      <c r="H6636">
        <v>11</v>
      </c>
      <c r="I6636" s="1" t="s">
        <v>130</v>
      </c>
      <c r="J6636">
        <v>18</v>
      </c>
      <c r="K6636" s="1" t="s">
        <v>39</v>
      </c>
      <c r="L6636">
        <v>242</v>
      </c>
      <c r="M6636">
        <v>8</v>
      </c>
      <c r="N6636" s="1" t="s">
        <v>80</v>
      </c>
      <c r="O6636">
        <v>8</v>
      </c>
      <c r="P6636">
        <v>0.15</v>
      </c>
      <c r="Q6636">
        <v>951.4</v>
      </c>
      <c r="R6636">
        <v>704.03599999999994</v>
      </c>
      <c r="S6636">
        <v>808.69</v>
      </c>
    </row>
    <row r="6637" spans="1:19" x14ac:dyDescent="0.25">
      <c r="A6637">
        <v>7583</v>
      </c>
      <c r="B6637" s="1" t="s">
        <v>13</v>
      </c>
      <c r="C6637" s="2">
        <v>44000</v>
      </c>
      <c r="D6637" s="2">
        <v>44135</v>
      </c>
      <c r="E6637" s="2">
        <v>44145</v>
      </c>
      <c r="F6637" s="2">
        <v>44151</v>
      </c>
      <c r="G6637" s="1" t="s">
        <v>20</v>
      </c>
      <c r="H6637">
        <v>4</v>
      </c>
      <c r="I6637" s="1" t="s">
        <v>123</v>
      </c>
      <c r="J6637">
        <v>24</v>
      </c>
      <c r="K6637" s="1" t="s">
        <v>45</v>
      </c>
      <c r="L6637">
        <v>58</v>
      </c>
      <c r="M6637">
        <v>5</v>
      </c>
      <c r="N6637" s="1" t="s">
        <v>77</v>
      </c>
      <c r="O6637">
        <v>2</v>
      </c>
      <c r="P6637">
        <v>0.15</v>
      </c>
      <c r="Q6637">
        <v>3698.4</v>
      </c>
      <c r="R6637">
        <v>3106.6559999999999</v>
      </c>
      <c r="S6637">
        <v>3143.6400000000003</v>
      </c>
    </row>
    <row r="6638" spans="1:19" x14ac:dyDescent="0.25">
      <c r="A6638">
        <v>7588</v>
      </c>
      <c r="B6638" s="1" t="s">
        <v>13</v>
      </c>
      <c r="C6638" s="2">
        <v>44000</v>
      </c>
      <c r="D6638" s="2">
        <v>44136</v>
      </c>
      <c r="E6638" s="2">
        <v>44149</v>
      </c>
      <c r="F6638" s="2">
        <v>44155</v>
      </c>
      <c r="G6638" s="1" t="s">
        <v>20</v>
      </c>
      <c r="H6638">
        <v>9</v>
      </c>
      <c r="I6638" s="1" t="s">
        <v>128</v>
      </c>
      <c r="J6638">
        <v>42</v>
      </c>
      <c r="K6638" s="1" t="s">
        <v>63</v>
      </c>
      <c r="L6638">
        <v>128</v>
      </c>
      <c r="M6638">
        <v>41</v>
      </c>
      <c r="N6638" s="1" t="s">
        <v>113</v>
      </c>
      <c r="O6638">
        <v>8</v>
      </c>
      <c r="P6638">
        <v>0.15</v>
      </c>
      <c r="Q6638">
        <v>991.6</v>
      </c>
      <c r="R6638">
        <v>743.7</v>
      </c>
      <c r="S6638">
        <v>842.86</v>
      </c>
    </row>
    <row r="6639" spans="1:19" x14ac:dyDescent="0.25">
      <c r="A6639">
        <v>7618</v>
      </c>
      <c r="B6639" s="1" t="s">
        <v>13</v>
      </c>
      <c r="C6639" s="2">
        <v>44000</v>
      </c>
      <c r="D6639" s="2">
        <v>44139</v>
      </c>
      <c r="E6639" s="2">
        <v>44151</v>
      </c>
      <c r="F6639" s="2">
        <v>44160</v>
      </c>
      <c r="G6639" s="1" t="s">
        <v>20</v>
      </c>
      <c r="H6639">
        <v>4</v>
      </c>
      <c r="I6639" s="1" t="s">
        <v>123</v>
      </c>
      <c r="J6639">
        <v>50</v>
      </c>
      <c r="K6639" s="1" t="s">
        <v>71</v>
      </c>
      <c r="L6639">
        <v>260</v>
      </c>
      <c r="M6639">
        <v>29</v>
      </c>
      <c r="N6639" s="1" t="s">
        <v>101</v>
      </c>
      <c r="O6639">
        <v>8</v>
      </c>
      <c r="P6639">
        <v>0.15</v>
      </c>
      <c r="Q6639">
        <v>2653.2000000000003</v>
      </c>
      <c r="R6639">
        <v>1167.4080000000001</v>
      </c>
      <c r="S6639">
        <v>2255.2200000000003</v>
      </c>
    </row>
    <row r="6640" spans="1:19" x14ac:dyDescent="0.25">
      <c r="A6640">
        <v>7630</v>
      </c>
      <c r="B6640" s="1" t="s">
        <v>13</v>
      </c>
      <c r="C6640" s="2">
        <v>44000</v>
      </c>
      <c r="D6640" s="2">
        <v>44140</v>
      </c>
      <c r="E6640" s="2">
        <v>44145</v>
      </c>
      <c r="F6640" s="2">
        <v>44151</v>
      </c>
      <c r="G6640" s="1" t="s">
        <v>20</v>
      </c>
      <c r="H6640">
        <v>1</v>
      </c>
      <c r="I6640" s="1" t="s">
        <v>120</v>
      </c>
      <c r="J6640">
        <v>2</v>
      </c>
      <c r="K6640" s="1" t="s">
        <v>23</v>
      </c>
      <c r="L6640">
        <v>173</v>
      </c>
      <c r="M6640">
        <v>47</v>
      </c>
      <c r="N6640" s="1" t="s">
        <v>119</v>
      </c>
      <c r="O6640">
        <v>8</v>
      </c>
      <c r="P6640">
        <v>0.15</v>
      </c>
      <c r="Q6640">
        <v>227.8</v>
      </c>
      <c r="R6640">
        <v>100.232</v>
      </c>
      <c r="S6640">
        <v>193.63</v>
      </c>
    </row>
    <row r="6641" spans="1:19" x14ac:dyDescent="0.25">
      <c r="A6641">
        <v>7635</v>
      </c>
      <c r="B6641" s="1" t="s">
        <v>13</v>
      </c>
      <c r="C6641" s="2">
        <v>44000</v>
      </c>
      <c r="D6641" s="2">
        <v>44141</v>
      </c>
      <c r="E6641" s="2">
        <v>44161</v>
      </c>
      <c r="F6641" s="2">
        <v>44170</v>
      </c>
      <c r="G6641" s="1" t="s">
        <v>20</v>
      </c>
      <c r="H6641">
        <v>1</v>
      </c>
      <c r="I6641" s="1" t="s">
        <v>120</v>
      </c>
      <c r="J6641">
        <v>29</v>
      </c>
      <c r="K6641" s="1" t="s">
        <v>50</v>
      </c>
      <c r="L6641">
        <v>241</v>
      </c>
      <c r="M6641">
        <v>12</v>
      </c>
      <c r="N6641" s="1" t="s">
        <v>84</v>
      </c>
      <c r="O6641">
        <v>8</v>
      </c>
      <c r="P6641">
        <v>0.15</v>
      </c>
      <c r="Q6641">
        <v>3872.6</v>
      </c>
      <c r="R6641">
        <v>2749.5459999999998</v>
      </c>
      <c r="S6641">
        <v>3291.71</v>
      </c>
    </row>
    <row r="6642" spans="1:19" x14ac:dyDescent="0.25">
      <c r="A6642">
        <v>7649</v>
      </c>
      <c r="B6642" s="1" t="s">
        <v>13</v>
      </c>
      <c r="C6642" s="2">
        <v>44000</v>
      </c>
      <c r="D6642" s="2">
        <v>44143</v>
      </c>
      <c r="E6642" s="2">
        <v>44151</v>
      </c>
      <c r="F6642" s="2">
        <v>44153</v>
      </c>
      <c r="G6642" s="1" t="s">
        <v>20</v>
      </c>
      <c r="H6642">
        <v>3</v>
      </c>
      <c r="I6642" s="1" t="s">
        <v>122</v>
      </c>
      <c r="J6642">
        <v>36</v>
      </c>
      <c r="K6642" s="1" t="s">
        <v>57</v>
      </c>
      <c r="L6642">
        <v>170</v>
      </c>
      <c r="M6642">
        <v>28</v>
      </c>
      <c r="N6642" s="1" t="s">
        <v>100</v>
      </c>
      <c r="O6642">
        <v>7</v>
      </c>
      <c r="P6642">
        <v>0.15</v>
      </c>
      <c r="Q6642">
        <v>1132.3</v>
      </c>
      <c r="R6642">
        <v>928.48599999999988</v>
      </c>
      <c r="S6642">
        <v>962.45499999999993</v>
      </c>
    </row>
    <row r="6643" spans="1:19" x14ac:dyDescent="0.25">
      <c r="A6643">
        <v>7659</v>
      </c>
      <c r="B6643" s="1" t="s">
        <v>13</v>
      </c>
      <c r="C6643" s="2">
        <v>44000</v>
      </c>
      <c r="D6643" s="2">
        <v>44144</v>
      </c>
      <c r="E6643" s="2">
        <v>44172</v>
      </c>
      <c r="F6643" s="2">
        <v>44182</v>
      </c>
      <c r="G6643" s="1" t="s">
        <v>20</v>
      </c>
      <c r="H6643">
        <v>6</v>
      </c>
      <c r="I6643" s="1" t="s">
        <v>125</v>
      </c>
      <c r="J6643">
        <v>22</v>
      </c>
      <c r="K6643" s="1" t="s">
        <v>43</v>
      </c>
      <c r="L6643">
        <v>299</v>
      </c>
      <c r="M6643">
        <v>6</v>
      </c>
      <c r="N6643" s="1" t="s">
        <v>78</v>
      </c>
      <c r="O6643">
        <v>8</v>
      </c>
      <c r="P6643">
        <v>0.15</v>
      </c>
      <c r="Q6643">
        <v>1038.5</v>
      </c>
      <c r="R6643">
        <v>726.94999999999993</v>
      </c>
      <c r="S6643">
        <v>882.72500000000002</v>
      </c>
    </row>
    <row r="6644" spans="1:19" x14ac:dyDescent="0.25">
      <c r="A6644">
        <v>7699</v>
      </c>
      <c r="B6644" s="1" t="s">
        <v>13</v>
      </c>
      <c r="C6644" s="2">
        <v>44000</v>
      </c>
      <c r="D6644" s="2">
        <v>44149</v>
      </c>
      <c r="E6644" s="2">
        <v>44166</v>
      </c>
      <c r="F6644" s="2">
        <v>44169</v>
      </c>
      <c r="G6644" s="1" t="s">
        <v>20</v>
      </c>
      <c r="H6644">
        <v>8</v>
      </c>
      <c r="I6644" s="1" t="s">
        <v>127</v>
      </c>
      <c r="J6644">
        <v>10</v>
      </c>
      <c r="K6644" s="1" t="s">
        <v>31</v>
      </c>
      <c r="L6644">
        <v>261</v>
      </c>
      <c r="M6644">
        <v>21</v>
      </c>
      <c r="N6644" s="1" t="s">
        <v>93</v>
      </c>
      <c r="O6644">
        <v>1</v>
      </c>
      <c r="P6644">
        <v>0.15</v>
      </c>
      <c r="Q6644">
        <v>1139</v>
      </c>
      <c r="R6644">
        <v>945.37</v>
      </c>
      <c r="S6644">
        <v>968.15</v>
      </c>
    </row>
    <row r="6645" spans="1:19" x14ac:dyDescent="0.25">
      <c r="A6645">
        <v>7702</v>
      </c>
      <c r="B6645" s="1" t="s">
        <v>13</v>
      </c>
      <c r="C6645" s="2">
        <v>44000</v>
      </c>
      <c r="D6645" s="2">
        <v>44149</v>
      </c>
      <c r="E6645" s="2">
        <v>44164</v>
      </c>
      <c r="F6645" s="2">
        <v>44174</v>
      </c>
      <c r="G6645" s="1" t="s">
        <v>20</v>
      </c>
      <c r="H6645">
        <v>8</v>
      </c>
      <c r="I6645" s="1" t="s">
        <v>127</v>
      </c>
      <c r="J6645">
        <v>10</v>
      </c>
      <c r="K6645" s="1" t="s">
        <v>31</v>
      </c>
      <c r="L6645">
        <v>342</v>
      </c>
      <c r="M6645">
        <v>22</v>
      </c>
      <c r="N6645" s="1" t="s">
        <v>94</v>
      </c>
      <c r="O6645">
        <v>5</v>
      </c>
      <c r="P6645">
        <v>0.15</v>
      </c>
      <c r="Q6645">
        <v>2619.7000000000003</v>
      </c>
      <c r="R6645">
        <v>1414.6380000000001</v>
      </c>
      <c r="S6645">
        <v>2226.7450000000003</v>
      </c>
    </row>
    <row r="6646" spans="1:19" x14ac:dyDescent="0.25">
      <c r="A6646">
        <v>7705</v>
      </c>
      <c r="B6646" s="1" t="s">
        <v>13</v>
      </c>
      <c r="C6646" s="2">
        <v>44000</v>
      </c>
      <c r="D6646" s="2">
        <v>44150</v>
      </c>
      <c r="E6646" s="2">
        <v>44154</v>
      </c>
      <c r="F6646" s="2">
        <v>44157</v>
      </c>
      <c r="G6646" s="1" t="s">
        <v>20</v>
      </c>
      <c r="H6646">
        <v>7</v>
      </c>
      <c r="I6646" s="1" t="s">
        <v>126</v>
      </c>
      <c r="J6646">
        <v>40</v>
      </c>
      <c r="K6646" s="1" t="s">
        <v>61</v>
      </c>
      <c r="L6646">
        <v>215</v>
      </c>
      <c r="M6646">
        <v>6</v>
      </c>
      <c r="N6646" s="1" t="s">
        <v>78</v>
      </c>
      <c r="O6646">
        <v>8</v>
      </c>
      <c r="P6646">
        <v>0.15</v>
      </c>
      <c r="Q6646">
        <v>221.1</v>
      </c>
      <c r="R6646">
        <v>139.29300000000001</v>
      </c>
      <c r="S6646">
        <v>187.935</v>
      </c>
    </row>
    <row r="6647" spans="1:19" x14ac:dyDescent="0.25">
      <c r="A6647">
        <v>7724</v>
      </c>
      <c r="B6647" s="1" t="s">
        <v>13</v>
      </c>
      <c r="C6647" s="2">
        <v>44000</v>
      </c>
      <c r="D6647" s="2">
        <v>44151</v>
      </c>
      <c r="E6647" s="2">
        <v>44178</v>
      </c>
      <c r="F6647" s="2">
        <v>44184</v>
      </c>
      <c r="G6647" s="1" t="s">
        <v>20</v>
      </c>
      <c r="H6647">
        <v>5</v>
      </c>
      <c r="I6647" s="1" t="s">
        <v>124</v>
      </c>
      <c r="J6647">
        <v>27</v>
      </c>
      <c r="K6647" s="1" t="s">
        <v>48</v>
      </c>
      <c r="L6647">
        <v>205</v>
      </c>
      <c r="M6647">
        <v>19</v>
      </c>
      <c r="N6647" s="1" t="s">
        <v>91</v>
      </c>
      <c r="O6647">
        <v>4</v>
      </c>
      <c r="P6647">
        <v>0.15</v>
      </c>
      <c r="Q6647">
        <v>261.3</v>
      </c>
      <c r="R6647">
        <v>138.489</v>
      </c>
      <c r="S6647">
        <v>222.10500000000002</v>
      </c>
    </row>
    <row r="6648" spans="1:19" x14ac:dyDescent="0.25">
      <c r="A6648">
        <v>7748</v>
      </c>
      <c r="B6648" s="1" t="s">
        <v>13</v>
      </c>
      <c r="C6648" s="2">
        <v>44000</v>
      </c>
      <c r="D6648" s="2">
        <v>44154</v>
      </c>
      <c r="E6648" s="2">
        <v>44170</v>
      </c>
      <c r="F6648" s="2">
        <v>44177</v>
      </c>
      <c r="G6648" s="1" t="s">
        <v>20</v>
      </c>
      <c r="H6648">
        <v>9</v>
      </c>
      <c r="I6648" s="1" t="s">
        <v>128</v>
      </c>
      <c r="J6648">
        <v>15</v>
      </c>
      <c r="K6648" s="1" t="s">
        <v>36</v>
      </c>
      <c r="L6648">
        <v>276</v>
      </c>
      <c r="M6648">
        <v>22</v>
      </c>
      <c r="N6648" s="1" t="s">
        <v>94</v>
      </c>
      <c r="O6648">
        <v>6</v>
      </c>
      <c r="P6648">
        <v>0.15</v>
      </c>
      <c r="Q6648">
        <v>201</v>
      </c>
      <c r="R6648">
        <v>168.84</v>
      </c>
      <c r="S6648">
        <v>170.85</v>
      </c>
    </row>
    <row r="6649" spans="1:19" x14ac:dyDescent="0.25">
      <c r="A6649">
        <v>7796</v>
      </c>
      <c r="B6649" s="1" t="s">
        <v>13</v>
      </c>
      <c r="C6649" s="2">
        <v>44100</v>
      </c>
      <c r="D6649" s="2">
        <v>44159</v>
      </c>
      <c r="E6649" s="2">
        <v>44184</v>
      </c>
      <c r="F6649" s="2">
        <v>44189</v>
      </c>
      <c r="G6649" s="1" t="s">
        <v>20</v>
      </c>
      <c r="H6649">
        <v>11</v>
      </c>
      <c r="I6649" s="1" t="s">
        <v>130</v>
      </c>
      <c r="J6649">
        <v>27</v>
      </c>
      <c r="K6649" s="1" t="s">
        <v>48</v>
      </c>
      <c r="L6649">
        <v>9</v>
      </c>
      <c r="M6649">
        <v>17</v>
      </c>
      <c r="N6649" s="1" t="s">
        <v>89</v>
      </c>
      <c r="O6649">
        <v>8</v>
      </c>
      <c r="P6649">
        <v>0.15</v>
      </c>
      <c r="Q6649">
        <v>1782.2</v>
      </c>
      <c r="R6649">
        <v>1497.048</v>
      </c>
      <c r="S6649">
        <v>1514.8700000000001</v>
      </c>
    </row>
    <row r="6650" spans="1:19" x14ac:dyDescent="0.25">
      <c r="A6650">
        <v>7836</v>
      </c>
      <c r="B6650" s="1" t="s">
        <v>13</v>
      </c>
      <c r="C6650" s="2">
        <v>44000</v>
      </c>
      <c r="D6650" s="2">
        <v>44164</v>
      </c>
      <c r="E6650" s="2">
        <v>44180</v>
      </c>
      <c r="F6650" s="2">
        <v>44186</v>
      </c>
      <c r="G6650" s="1" t="s">
        <v>20</v>
      </c>
      <c r="H6650">
        <v>9</v>
      </c>
      <c r="I6650" s="1" t="s">
        <v>128</v>
      </c>
      <c r="J6650">
        <v>48</v>
      </c>
      <c r="K6650" s="1" t="s">
        <v>69</v>
      </c>
      <c r="L6650">
        <v>310</v>
      </c>
      <c r="M6650">
        <v>6</v>
      </c>
      <c r="N6650" s="1" t="s">
        <v>78</v>
      </c>
      <c r="O6650">
        <v>6</v>
      </c>
      <c r="P6650">
        <v>0.15</v>
      </c>
      <c r="Q6650">
        <v>1829.1000000000001</v>
      </c>
      <c r="R6650">
        <v>1371.825</v>
      </c>
      <c r="S6650">
        <v>1554.7350000000001</v>
      </c>
    </row>
    <row r="6651" spans="1:19" x14ac:dyDescent="0.25">
      <c r="A6651">
        <v>7886</v>
      </c>
      <c r="B6651" s="1" t="s">
        <v>13</v>
      </c>
      <c r="C6651" s="2">
        <v>44000</v>
      </c>
      <c r="D6651" s="2">
        <v>44171</v>
      </c>
      <c r="E6651" s="2">
        <v>44173</v>
      </c>
      <c r="F6651" s="2">
        <v>44178</v>
      </c>
      <c r="G6651" s="1" t="s">
        <v>20</v>
      </c>
      <c r="H6651">
        <v>2</v>
      </c>
      <c r="I6651" s="1" t="s">
        <v>121</v>
      </c>
      <c r="J6651">
        <v>18</v>
      </c>
      <c r="K6651" s="1" t="s">
        <v>39</v>
      </c>
      <c r="L6651">
        <v>346</v>
      </c>
      <c r="M6651">
        <v>27</v>
      </c>
      <c r="N6651" s="1" t="s">
        <v>99</v>
      </c>
      <c r="O6651">
        <v>2</v>
      </c>
      <c r="P6651">
        <v>0.15</v>
      </c>
      <c r="Q6651">
        <v>227.8</v>
      </c>
      <c r="R6651">
        <v>136.68</v>
      </c>
      <c r="S6651">
        <v>193.63</v>
      </c>
    </row>
    <row r="6652" spans="1:19" x14ac:dyDescent="0.25">
      <c r="A6652">
        <v>7891</v>
      </c>
      <c r="B6652" s="1" t="s">
        <v>13</v>
      </c>
      <c r="C6652" s="2">
        <v>44100</v>
      </c>
      <c r="D6652" s="2">
        <v>44171</v>
      </c>
      <c r="E6652" s="2">
        <v>44185</v>
      </c>
      <c r="F6652" s="2">
        <v>44192</v>
      </c>
      <c r="G6652" s="1" t="s">
        <v>20</v>
      </c>
      <c r="H6652">
        <v>1</v>
      </c>
      <c r="I6652" s="1" t="s">
        <v>120</v>
      </c>
      <c r="J6652">
        <v>19</v>
      </c>
      <c r="K6652" s="1" t="s">
        <v>40</v>
      </c>
      <c r="L6652">
        <v>67</v>
      </c>
      <c r="M6652">
        <v>8</v>
      </c>
      <c r="N6652" s="1" t="s">
        <v>80</v>
      </c>
      <c r="O6652">
        <v>2</v>
      </c>
      <c r="P6652">
        <v>0.15</v>
      </c>
      <c r="Q6652">
        <v>904.5</v>
      </c>
      <c r="R6652">
        <v>506.52000000000004</v>
      </c>
      <c r="S6652">
        <v>768.82500000000005</v>
      </c>
    </row>
    <row r="6653" spans="1:19" x14ac:dyDescent="0.25">
      <c r="A6653">
        <v>7895</v>
      </c>
      <c r="B6653" s="1" t="s">
        <v>13</v>
      </c>
      <c r="C6653" s="2">
        <v>44100</v>
      </c>
      <c r="D6653" s="2">
        <v>44172</v>
      </c>
      <c r="E6653" s="2">
        <v>44194</v>
      </c>
      <c r="F6653" s="2">
        <v>44203</v>
      </c>
      <c r="G6653" s="1" t="s">
        <v>20</v>
      </c>
      <c r="H6653">
        <v>2</v>
      </c>
      <c r="I6653" s="1" t="s">
        <v>121</v>
      </c>
      <c r="J6653">
        <v>12</v>
      </c>
      <c r="K6653" s="1" t="s">
        <v>33</v>
      </c>
      <c r="L6653">
        <v>44</v>
      </c>
      <c r="M6653">
        <v>27</v>
      </c>
      <c r="N6653" s="1" t="s">
        <v>99</v>
      </c>
      <c r="O6653">
        <v>8</v>
      </c>
      <c r="P6653">
        <v>0.15</v>
      </c>
      <c r="Q6653">
        <v>3571.1</v>
      </c>
      <c r="R6653">
        <v>2499.77</v>
      </c>
      <c r="S6653">
        <v>3035.4349999999999</v>
      </c>
    </row>
    <row r="6654" spans="1:19" x14ac:dyDescent="0.25">
      <c r="A6654">
        <v>7906</v>
      </c>
      <c r="B6654" s="1" t="s">
        <v>13</v>
      </c>
      <c r="C6654" s="2">
        <v>44100</v>
      </c>
      <c r="D6654" s="2">
        <v>44173</v>
      </c>
      <c r="E6654" s="2">
        <v>44177</v>
      </c>
      <c r="F6654" s="2">
        <v>44186</v>
      </c>
      <c r="G6654" s="1" t="s">
        <v>20</v>
      </c>
      <c r="H6654">
        <v>2</v>
      </c>
      <c r="I6654" s="1" t="s">
        <v>121</v>
      </c>
      <c r="J6654">
        <v>50</v>
      </c>
      <c r="K6654" s="1" t="s">
        <v>71</v>
      </c>
      <c r="L6654">
        <v>147</v>
      </c>
      <c r="M6654">
        <v>17</v>
      </c>
      <c r="N6654" s="1" t="s">
        <v>89</v>
      </c>
      <c r="O6654">
        <v>5</v>
      </c>
      <c r="P6654">
        <v>0.15</v>
      </c>
      <c r="Q6654">
        <v>6478.9000000000005</v>
      </c>
      <c r="R6654">
        <v>4405.652000000001</v>
      </c>
      <c r="S6654">
        <v>5507.0650000000005</v>
      </c>
    </row>
    <row r="6655" spans="1:19" x14ac:dyDescent="0.25">
      <c r="A6655">
        <v>7947</v>
      </c>
      <c r="B6655" s="1" t="s">
        <v>13</v>
      </c>
      <c r="C6655" s="2">
        <v>44100</v>
      </c>
      <c r="D6655" s="2">
        <v>44179</v>
      </c>
      <c r="E6655" s="2">
        <v>44201</v>
      </c>
      <c r="F6655" s="2">
        <v>44203</v>
      </c>
      <c r="G6655" s="1" t="s">
        <v>20</v>
      </c>
      <c r="H6655">
        <v>10</v>
      </c>
      <c r="I6655" s="1" t="s">
        <v>129</v>
      </c>
      <c r="J6655">
        <v>28</v>
      </c>
      <c r="K6655" s="1" t="s">
        <v>49</v>
      </c>
      <c r="L6655">
        <v>254</v>
      </c>
      <c r="M6655">
        <v>37</v>
      </c>
      <c r="N6655" s="1" t="s">
        <v>109</v>
      </c>
      <c r="O6655">
        <v>1</v>
      </c>
      <c r="P6655">
        <v>0.15</v>
      </c>
      <c r="Q6655">
        <v>221.1</v>
      </c>
      <c r="R6655">
        <v>110.55</v>
      </c>
      <c r="S6655">
        <v>187.935</v>
      </c>
    </row>
    <row r="6656" spans="1:19" x14ac:dyDescent="0.25">
      <c r="A6656">
        <v>7960</v>
      </c>
      <c r="B6656" s="1" t="s">
        <v>13</v>
      </c>
      <c r="C6656" s="2">
        <v>44100</v>
      </c>
      <c r="D6656" s="2">
        <v>44180</v>
      </c>
      <c r="E6656" s="2">
        <v>44189</v>
      </c>
      <c r="F6656" s="2">
        <v>44196</v>
      </c>
      <c r="G6656" s="1" t="s">
        <v>20</v>
      </c>
      <c r="H6656">
        <v>2</v>
      </c>
      <c r="I6656" s="1" t="s">
        <v>121</v>
      </c>
      <c r="J6656">
        <v>7</v>
      </c>
      <c r="K6656" s="1" t="s">
        <v>28</v>
      </c>
      <c r="L6656">
        <v>161</v>
      </c>
      <c r="M6656">
        <v>45</v>
      </c>
      <c r="N6656" s="1" t="s">
        <v>117</v>
      </c>
      <c r="O6656">
        <v>2</v>
      </c>
      <c r="P6656">
        <v>0.15</v>
      </c>
      <c r="Q6656">
        <v>984.9</v>
      </c>
      <c r="R6656">
        <v>837.16499999999996</v>
      </c>
      <c r="S6656">
        <v>837.16499999999996</v>
      </c>
    </row>
    <row r="6657" spans="1:19" x14ac:dyDescent="0.25">
      <c r="A6657">
        <v>7967</v>
      </c>
      <c r="B6657" s="1" t="s">
        <v>13</v>
      </c>
      <c r="C6657" s="2">
        <v>44000</v>
      </c>
      <c r="D6657" s="2">
        <v>44181</v>
      </c>
      <c r="E6657" s="2">
        <v>44193</v>
      </c>
      <c r="F6657" s="2">
        <v>44200</v>
      </c>
      <c r="G6657" s="1" t="s">
        <v>20</v>
      </c>
      <c r="H6657">
        <v>7</v>
      </c>
      <c r="I6657" s="1" t="s">
        <v>126</v>
      </c>
      <c r="J6657">
        <v>12</v>
      </c>
      <c r="K6657" s="1" t="s">
        <v>33</v>
      </c>
      <c r="L6657">
        <v>297</v>
      </c>
      <c r="M6657">
        <v>11</v>
      </c>
      <c r="N6657" s="1" t="s">
        <v>83</v>
      </c>
      <c r="O6657">
        <v>3</v>
      </c>
      <c r="P6657">
        <v>0.15</v>
      </c>
      <c r="Q6657">
        <v>1882.7</v>
      </c>
      <c r="R6657">
        <v>997.83100000000013</v>
      </c>
      <c r="S6657">
        <v>1600.2950000000001</v>
      </c>
    </row>
    <row r="6658" spans="1:19" x14ac:dyDescent="0.25">
      <c r="A6658">
        <v>8015</v>
      </c>
      <c r="B6658" s="1" t="s">
        <v>13</v>
      </c>
      <c r="C6658" s="2">
        <v>44100</v>
      </c>
      <c r="D6658" s="2">
        <v>44186</v>
      </c>
      <c r="E6658" s="2">
        <v>44191</v>
      </c>
      <c r="F6658" s="2">
        <v>44198</v>
      </c>
      <c r="G6658" s="1" t="s">
        <v>20</v>
      </c>
      <c r="H6658">
        <v>10</v>
      </c>
      <c r="I6658" s="1" t="s">
        <v>129</v>
      </c>
      <c r="J6658">
        <v>48</v>
      </c>
      <c r="K6658" s="1" t="s">
        <v>69</v>
      </c>
      <c r="L6658">
        <v>350</v>
      </c>
      <c r="M6658">
        <v>33</v>
      </c>
      <c r="N6658" s="1" t="s">
        <v>105</v>
      </c>
      <c r="O6658">
        <v>7</v>
      </c>
      <c r="P6658">
        <v>0.15</v>
      </c>
      <c r="Q6658">
        <v>207.70000000000002</v>
      </c>
      <c r="R6658">
        <v>122.54300000000001</v>
      </c>
      <c r="S6658">
        <v>176.54500000000002</v>
      </c>
    </row>
    <row r="6659" spans="1:19" x14ac:dyDescent="0.25">
      <c r="A6659">
        <v>8023</v>
      </c>
      <c r="B6659" s="1" t="s">
        <v>13</v>
      </c>
      <c r="C6659" s="2">
        <v>44100</v>
      </c>
      <c r="D6659" s="2">
        <v>44188</v>
      </c>
      <c r="E6659" s="2">
        <v>44216</v>
      </c>
      <c r="F6659" s="2">
        <v>44226</v>
      </c>
      <c r="G6659" s="1" t="s">
        <v>20</v>
      </c>
      <c r="H6659">
        <v>8</v>
      </c>
      <c r="I6659" s="1" t="s">
        <v>127</v>
      </c>
      <c r="J6659">
        <v>20</v>
      </c>
      <c r="K6659" s="1" t="s">
        <v>41</v>
      </c>
      <c r="L6659">
        <v>209</v>
      </c>
      <c r="M6659">
        <v>4</v>
      </c>
      <c r="N6659" s="1" t="s">
        <v>76</v>
      </c>
      <c r="O6659">
        <v>2</v>
      </c>
      <c r="P6659">
        <v>0.15</v>
      </c>
      <c r="Q6659">
        <v>2921.2000000000003</v>
      </c>
      <c r="R6659">
        <v>1606.6600000000003</v>
      </c>
      <c r="S6659">
        <v>2483.0200000000004</v>
      </c>
    </row>
    <row r="6660" spans="1:19" x14ac:dyDescent="0.25">
      <c r="A6660">
        <v>123</v>
      </c>
      <c r="B6660" s="1" t="s">
        <v>13</v>
      </c>
      <c r="C6660" s="2">
        <v>43200</v>
      </c>
      <c r="D6660" s="2">
        <v>43253</v>
      </c>
      <c r="E6660" s="2">
        <v>43277</v>
      </c>
      <c r="F6660" s="2">
        <v>43279</v>
      </c>
      <c r="G6660" s="1" t="s">
        <v>20</v>
      </c>
      <c r="H6660">
        <v>7</v>
      </c>
      <c r="I6660" s="1" t="s">
        <v>126</v>
      </c>
      <c r="J6660">
        <v>40</v>
      </c>
      <c r="K6660" s="1" t="s">
        <v>61</v>
      </c>
      <c r="L6660">
        <v>20</v>
      </c>
      <c r="M6660">
        <v>35</v>
      </c>
      <c r="N6660" s="1" t="s">
        <v>107</v>
      </c>
      <c r="O6660">
        <v>2</v>
      </c>
      <c r="P6660">
        <v>0.2</v>
      </c>
      <c r="Q6660">
        <v>3979.8</v>
      </c>
      <c r="R6660">
        <v>3064.4460000000004</v>
      </c>
      <c r="S6660">
        <v>3183.84</v>
      </c>
    </row>
    <row r="6661" spans="1:19" x14ac:dyDescent="0.25">
      <c r="A6661">
        <v>139</v>
      </c>
      <c r="B6661" s="1" t="s">
        <v>13</v>
      </c>
      <c r="C6661" s="2">
        <v>43100</v>
      </c>
      <c r="D6661" s="2">
        <v>43254</v>
      </c>
      <c r="E6661" s="2">
        <v>43264</v>
      </c>
      <c r="F6661" s="2">
        <v>43272</v>
      </c>
      <c r="G6661" s="1" t="s">
        <v>20</v>
      </c>
      <c r="H6661">
        <v>4</v>
      </c>
      <c r="I6661" s="1" t="s">
        <v>123</v>
      </c>
      <c r="J6661">
        <v>34</v>
      </c>
      <c r="K6661" s="1" t="s">
        <v>55</v>
      </c>
      <c r="L6661">
        <v>90</v>
      </c>
      <c r="M6661">
        <v>40</v>
      </c>
      <c r="N6661" s="1" t="s">
        <v>112</v>
      </c>
      <c r="O6661">
        <v>6</v>
      </c>
      <c r="P6661">
        <v>0.2</v>
      </c>
      <c r="Q6661">
        <v>3497.4</v>
      </c>
      <c r="R6661">
        <v>1958.5440000000003</v>
      </c>
      <c r="S6661">
        <v>2797.92</v>
      </c>
    </row>
    <row r="6662" spans="1:19" x14ac:dyDescent="0.25">
      <c r="A6662">
        <v>176</v>
      </c>
      <c r="B6662" s="1" t="s">
        <v>13</v>
      </c>
      <c r="C6662" s="2">
        <v>43200</v>
      </c>
      <c r="D6662" s="2">
        <v>43260</v>
      </c>
      <c r="E6662" s="2">
        <v>43263</v>
      </c>
      <c r="F6662" s="2">
        <v>43267</v>
      </c>
      <c r="G6662" s="1" t="s">
        <v>20</v>
      </c>
      <c r="H6662">
        <v>11</v>
      </c>
      <c r="I6662" s="1" t="s">
        <v>130</v>
      </c>
      <c r="J6662">
        <v>27</v>
      </c>
      <c r="K6662" s="1" t="s">
        <v>48</v>
      </c>
      <c r="L6662">
        <v>338</v>
      </c>
      <c r="M6662">
        <v>35</v>
      </c>
      <c r="N6662" s="1" t="s">
        <v>107</v>
      </c>
      <c r="O6662">
        <v>7</v>
      </c>
      <c r="P6662">
        <v>0.2</v>
      </c>
      <c r="Q6662">
        <v>2472.3000000000002</v>
      </c>
      <c r="R6662">
        <v>1260.873</v>
      </c>
      <c r="S6662">
        <v>1977.8400000000001</v>
      </c>
    </row>
    <row r="6663" spans="1:19" x14ac:dyDescent="0.25">
      <c r="A6663">
        <v>211</v>
      </c>
      <c r="B6663" s="1" t="s">
        <v>13</v>
      </c>
      <c r="C6663" s="2">
        <v>43200</v>
      </c>
      <c r="D6663" s="2">
        <v>43264</v>
      </c>
      <c r="E6663" s="2">
        <v>43289</v>
      </c>
      <c r="F6663" s="2">
        <v>43299</v>
      </c>
      <c r="G6663" s="1" t="s">
        <v>20</v>
      </c>
      <c r="H6663">
        <v>6</v>
      </c>
      <c r="I6663" s="1" t="s">
        <v>125</v>
      </c>
      <c r="J6663">
        <v>40</v>
      </c>
      <c r="K6663" s="1" t="s">
        <v>61</v>
      </c>
      <c r="L6663">
        <v>186</v>
      </c>
      <c r="M6663">
        <v>27</v>
      </c>
      <c r="N6663" s="1" t="s">
        <v>99</v>
      </c>
      <c r="O6663">
        <v>7</v>
      </c>
      <c r="P6663">
        <v>0.2</v>
      </c>
      <c r="Q6663">
        <v>2659.9</v>
      </c>
      <c r="R6663">
        <v>1675.7370000000001</v>
      </c>
      <c r="S6663">
        <v>2127.92</v>
      </c>
    </row>
    <row r="6664" spans="1:19" x14ac:dyDescent="0.25">
      <c r="A6664">
        <v>265</v>
      </c>
      <c r="B6664" s="1" t="s">
        <v>13</v>
      </c>
      <c r="C6664" s="2">
        <v>43200</v>
      </c>
      <c r="D6664" s="2">
        <v>43270</v>
      </c>
      <c r="E6664" s="2">
        <v>43279</v>
      </c>
      <c r="F6664" s="2">
        <v>43284</v>
      </c>
      <c r="G6664" s="1" t="s">
        <v>20</v>
      </c>
      <c r="H6664">
        <v>11</v>
      </c>
      <c r="I6664" s="1" t="s">
        <v>130</v>
      </c>
      <c r="J6664">
        <v>45</v>
      </c>
      <c r="K6664" s="1" t="s">
        <v>66</v>
      </c>
      <c r="L6664">
        <v>94</v>
      </c>
      <c r="M6664">
        <v>8</v>
      </c>
      <c r="N6664" s="1" t="s">
        <v>80</v>
      </c>
      <c r="O6664">
        <v>7</v>
      </c>
      <c r="P6664">
        <v>0.2</v>
      </c>
      <c r="Q6664">
        <v>1038.5</v>
      </c>
      <c r="R6664">
        <v>758.10500000000002</v>
      </c>
      <c r="S6664">
        <v>830.8</v>
      </c>
    </row>
    <row r="6665" spans="1:19" x14ac:dyDescent="0.25">
      <c r="A6665">
        <v>267</v>
      </c>
      <c r="B6665" s="1" t="s">
        <v>13</v>
      </c>
      <c r="C6665" s="2">
        <v>43100</v>
      </c>
      <c r="D6665" s="2">
        <v>43270</v>
      </c>
      <c r="E6665" s="2">
        <v>43278</v>
      </c>
      <c r="F6665" s="2">
        <v>43282</v>
      </c>
      <c r="G6665" s="1" t="s">
        <v>20</v>
      </c>
      <c r="H6665">
        <v>3</v>
      </c>
      <c r="I6665" s="1" t="s">
        <v>122</v>
      </c>
      <c r="J6665">
        <v>16</v>
      </c>
      <c r="K6665" s="1" t="s">
        <v>37</v>
      </c>
      <c r="L6665">
        <v>17</v>
      </c>
      <c r="M6665">
        <v>9</v>
      </c>
      <c r="N6665" s="1" t="s">
        <v>81</v>
      </c>
      <c r="O6665">
        <v>7</v>
      </c>
      <c r="P6665">
        <v>0.2</v>
      </c>
      <c r="Q6665">
        <v>1005</v>
      </c>
      <c r="R6665">
        <v>502.5</v>
      </c>
      <c r="S6665">
        <v>804</v>
      </c>
    </row>
    <row r="6666" spans="1:19" x14ac:dyDescent="0.25">
      <c r="A6666">
        <v>275</v>
      </c>
      <c r="B6666" s="1" t="s">
        <v>13</v>
      </c>
      <c r="C6666" s="2">
        <v>43200</v>
      </c>
      <c r="D6666" s="2">
        <v>43271</v>
      </c>
      <c r="E6666" s="2">
        <v>43293</v>
      </c>
      <c r="F6666" s="2">
        <v>43298</v>
      </c>
      <c r="G6666" s="1" t="s">
        <v>20</v>
      </c>
      <c r="H6666">
        <v>11</v>
      </c>
      <c r="I6666" s="1" t="s">
        <v>130</v>
      </c>
      <c r="J6666">
        <v>24</v>
      </c>
      <c r="K6666" s="1" t="s">
        <v>45</v>
      </c>
      <c r="L6666">
        <v>200</v>
      </c>
      <c r="M6666">
        <v>47</v>
      </c>
      <c r="N6666" s="1" t="s">
        <v>119</v>
      </c>
      <c r="O6666">
        <v>1</v>
      </c>
      <c r="P6666">
        <v>0.2</v>
      </c>
      <c r="Q6666">
        <v>174.20000000000002</v>
      </c>
      <c r="R6666">
        <v>139.36000000000001</v>
      </c>
      <c r="S6666">
        <v>139.36000000000001</v>
      </c>
    </row>
    <row r="6667" spans="1:19" x14ac:dyDescent="0.25">
      <c r="A6667">
        <v>276</v>
      </c>
      <c r="B6667" s="1" t="s">
        <v>13</v>
      </c>
      <c r="C6667" s="2">
        <v>43100</v>
      </c>
      <c r="D6667" s="2">
        <v>43271</v>
      </c>
      <c r="E6667" s="2">
        <v>43284</v>
      </c>
      <c r="F6667" s="2">
        <v>43294</v>
      </c>
      <c r="G6667" s="1" t="s">
        <v>20</v>
      </c>
      <c r="H6667">
        <v>3</v>
      </c>
      <c r="I6667" s="1" t="s">
        <v>122</v>
      </c>
      <c r="J6667">
        <v>10</v>
      </c>
      <c r="K6667" s="1" t="s">
        <v>31</v>
      </c>
      <c r="L6667">
        <v>30</v>
      </c>
      <c r="M6667">
        <v>37</v>
      </c>
      <c r="N6667" s="1" t="s">
        <v>109</v>
      </c>
      <c r="O6667">
        <v>2</v>
      </c>
      <c r="P6667">
        <v>0.2</v>
      </c>
      <c r="Q6667">
        <v>2505.8000000000002</v>
      </c>
      <c r="R6667">
        <v>1804.1760000000002</v>
      </c>
      <c r="S6667">
        <v>2004.64</v>
      </c>
    </row>
    <row r="6668" spans="1:19" x14ac:dyDescent="0.25">
      <c r="A6668">
        <v>293</v>
      </c>
      <c r="B6668" s="1" t="s">
        <v>13</v>
      </c>
      <c r="C6668" s="2">
        <v>43100</v>
      </c>
      <c r="D6668" s="2">
        <v>43273</v>
      </c>
      <c r="E6668" s="2">
        <v>43285</v>
      </c>
      <c r="F6668" s="2">
        <v>43290</v>
      </c>
      <c r="G6668" s="1" t="s">
        <v>20</v>
      </c>
      <c r="H6668">
        <v>3</v>
      </c>
      <c r="I6668" s="1" t="s">
        <v>122</v>
      </c>
      <c r="J6668">
        <v>3</v>
      </c>
      <c r="K6668" s="1" t="s">
        <v>24</v>
      </c>
      <c r="L6668">
        <v>198</v>
      </c>
      <c r="M6668">
        <v>9</v>
      </c>
      <c r="N6668" s="1" t="s">
        <v>81</v>
      </c>
      <c r="O6668">
        <v>7</v>
      </c>
      <c r="P6668">
        <v>0.2</v>
      </c>
      <c r="Q6668">
        <v>2519.2000000000003</v>
      </c>
      <c r="R6668">
        <v>1309.9840000000002</v>
      </c>
      <c r="S6668">
        <v>2015.3600000000001</v>
      </c>
    </row>
    <row r="6669" spans="1:19" x14ac:dyDescent="0.25">
      <c r="A6669">
        <v>297</v>
      </c>
      <c r="B6669" s="1" t="s">
        <v>13</v>
      </c>
      <c r="C6669" s="2">
        <v>43200</v>
      </c>
      <c r="D6669" s="2">
        <v>43274</v>
      </c>
      <c r="E6669" s="2">
        <v>43289</v>
      </c>
      <c r="F6669" s="2">
        <v>43295</v>
      </c>
      <c r="G6669" s="1" t="s">
        <v>20</v>
      </c>
      <c r="H6669">
        <v>5</v>
      </c>
      <c r="I6669" s="1" t="s">
        <v>124</v>
      </c>
      <c r="J6669">
        <v>11</v>
      </c>
      <c r="K6669" s="1" t="s">
        <v>32</v>
      </c>
      <c r="L6669">
        <v>247</v>
      </c>
      <c r="M6669">
        <v>32</v>
      </c>
      <c r="N6669" s="1" t="s">
        <v>104</v>
      </c>
      <c r="O6669">
        <v>1</v>
      </c>
      <c r="P6669">
        <v>0.2</v>
      </c>
      <c r="Q6669">
        <v>2539.3000000000002</v>
      </c>
      <c r="R6669">
        <v>1828.296</v>
      </c>
      <c r="S6669">
        <v>2031.44</v>
      </c>
    </row>
    <row r="6670" spans="1:19" x14ac:dyDescent="0.25">
      <c r="A6670">
        <v>299</v>
      </c>
      <c r="B6670" s="1" t="s">
        <v>13</v>
      </c>
      <c r="C6670" s="2">
        <v>43200</v>
      </c>
      <c r="D6670" s="2">
        <v>43275</v>
      </c>
      <c r="E6670" s="2">
        <v>43278</v>
      </c>
      <c r="F6670" s="2">
        <v>43281</v>
      </c>
      <c r="G6670" s="1" t="s">
        <v>20</v>
      </c>
      <c r="H6670">
        <v>5</v>
      </c>
      <c r="I6670" s="1" t="s">
        <v>124</v>
      </c>
      <c r="J6670">
        <v>38</v>
      </c>
      <c r="K6670" s="1" t="s">
        <v>59</v>
      </c>
      <c r="L6670">
        <v>366</v>
      </c>
      <c r="M6670">
        <v>37</v>
      </c>
      <c r="N6670" s="1" t="s">
        <v>109</v>
      </c>
      <c r="O6670">
        <v>3</v>
      </c>
      <c r="P6670">
        <v>0.2</v>
      </c>
      <c r="Q6670">
        <v>5045.1000000000004</v>
      </c>
      <c r="R6670">
        <v>3380.2170000000006</v>
      </c>
      <c r="S6670">
        <v>4036.0800000000004</v>
      </c>
    </row>
    <row r="6671" spans="1:19" x14ac:dyDescent="0.25">
      <c r="A6671">
        <v>355</v>
      </c>
      <c r="B6671" s="1" t="s">
        <v>13</v>
      </c>
      <c r="C6671" s="2">
        <v>43200</v>
      </c>
      <c r="D6671" s="2">
        <v>43281</v>
      </c>
      <c r="E6671" s="2">
        <v>43302</v>
      </c>
      <c r="F6671" s="2">
        <v>43305</v>
      </c>
      <c r="G6671" s="1" t="s">
        <v>20</v>
      </c>
      <c r="H6671">
        <v>9</v>
      </c>
      <c r="I6671" s="1" t="s">
        <v>128</v>
      </c>
      <c r="J6671">
        <v>41</v>
      </c>
      <c r="K6671" s="1" t="s">
        <v>62</v>
      </c>
      <c r="L6671">
        <v>233</v>
      </c>
      <c r="M6671">
        <v>13</v>
      </c>
      <c r="N6671" s="1" t="s">
        <v>85</v>
      </c>
      <c r="O6671">
        <v>8</v>
      </c>
      <c r="P6671">
        <v>0.2</v>
      </c>
      <c r="Q6671">
        <v>1092.1000000000001</v>
      </c>
      <c r="R6671">
        <v>622.49700000000007</v>
      </c>
      <c r="S6671">
        <v>873.68000000000006</v>
      </c>
    </row>
    <row r="6672" spans="1:19" x14ac:dyDescent="0.25">
      <c r="A6672">
        <v>367</v>
      </c>
      <c r="B6672" s="1" t="s">
        <v>13</v>
      </c>
      <c r="C6672" s="2">
        <v>43200</v>
      </c>
      <c r="D6672" s="2">
        <v>43282</v>
      </c>
      <c r="E6672" s="2">
        <v>43301</v>
      </c>
      <c r="F6672" s="2">
        <v>43302</v>
      </c>
      <c r="G6672" s="1" t="s">
        <v>20</v>
      </c>
      <c r="H6672">
        <v>9</v>
      </c>
      <c r="I6672" s="1" t="s">
        <v>128</v>
      </c>
      <c r="J6672">
        <v>21</v>
      </c>
      <c r="K6672" s="1" t="s">
        <v>42</v>
      </c>
      <c r="L6672">
        <v>131</v>
      </c>
      <c r="M6672">
        <v>15</v>
      </c>
      <c r="N6672" s="1" t="s">
        <v>87</v>
      </c>
      <c r="O6672">
        <v>7</v>
      </c>
      <c r="P6672">
        <v>0.2</v>
      </c>
      <c r="Q6672">
        <v>3953</v>
      </c>
      <c r="R6672">
        <v>2095.09</v>
      </c>
      <c r="S6672">
        <v>3162.4</v>
      </c>
    </row>
    <row r="6673" spans="1:19" x14ac:dyDescent="0.25">
      <c r="A6673">
        <v>380</v>
      </c>
      <c r="B6673" s="1" t="s">
        <v>13</v>
      </c>
      <c r="C6673" s="2">
        <v>43200</v>
      </c>
      <c r="D6673" s="2">
        <v>43285</v>
      </c>
      <c r="E6673" s="2">
        <v>43306</v>
      </c>
      <c r="F6673" s="2">
        <v>43309</v>
      </c>
      <c r="G6673" s="1" t="s">
        <v>20</v>
      </c>
      <c r="H6673">
        <v>1</v>
      </c>
      <c r="I6673" s="1" t="s">
        <v>120</v>
      </c>
      <c r="J6673">
        <v>19</v>
      </c>
      <c r="K6673" s="1" t="s">
        <v>40</v>
      </c>
      <c r="L6673">
        <v>358</v>
      </c>
      <c r="M6673">
        <v>13</v>
      </c>
      <c r="N6673" s="1" t="s">
        <v>85</v>
      </c>
      <c r="O6673">
        <v>7</v>
      </c>
      <c r="P6673">
        <v>0.2</v>
      </c>
      <c r="Q6673">
        <v>1788.9</v>
      </c>
      <c r="R6673">
        <v>1305.8969999999999</v>
      </c>
      <c r="S6673">
        <v>1431.1200000000001</v>
      </c>
    </row>
    <row r="6674" spans="1:19" x14ac:dyDescent="0.25">
      <c r="A6674">
        <v>405</v>
      </c>
      <c r="B6674" s="1" t="s">
        <v>13</v>
      </c>
      <c r="C6674" s="2">
        <v>43200</v>
      </c>
      <c r="D6674" s="2">
        <v>43287</v>
      </c>
      <c r="E6674" s="2">
        <v>43302</v>
      </c>
      <c r="F6674" s="2">
        <v>43306</v>
      </c>
      <c r="G6674" s="1" t="s">
        <v>20</v>
      </c>
      <c r="H6674">
        <v>6</v>
      </c>
      <c r="I6674" s="1" t="s">
        <v>125</v>
      </c>
      <c r="J6674">
        <v>21</v>
      </c>
      <c r="K6674" s="1" t="s">
        <v>42</v>
      </c>
      <c r="L6674">
        <v>294</v>
      </c>
      <c r="M6674">
        <v>4</v>
      </c>
      <c r="N6674" s="1" t="s">
        <v>76</v>
      </c>
      <c r="O6674">
        <v>3</v>
      </c>
      <c r="P6674">
        <v>0.2</v>
      </c>
      <c r="Q6674">
        <v>3986.5</v>
      </c>
      <c r="R6674">
        <v>2670.9550000000004</v>
      </c>
      <c r="S6674">
        <v>3189.2</v>
      </c>
    </row>
    <row r="6675" spans="1:19" x14ac:dyDescent="0.25">
      <c r="A6675">
        <v>433</v>
      </c>
      <c r="B6675" s="1" t="s">
        <v>13</v>
      </c>
      <c r="C6675" s="2">
        <v>43200</v>
      </c>
      <c r="D6675" s="2">
        <v>43291</v>
      </c>
      <c r="E6675" s="2">
        <v>43313</v>
      </c>
      <c r="F6675" s="2">
        <v>43314</v>
      </c>
      <c r="G6675" s="1" t="s">
        <v>20</v>
      </c>
      <c r="H6675">
        <v>7</v>
      </c>
      <c r="I6675" s="1" t="s">
        <v>126</v>
      </c>
      <c r="J6675">
        <v>20</v>
      </c>
      <c r="K6675" s="1" t="s">
        <v>41</v>
      </c>
      <c r="L6675">
        <v>81</v>
      </c>
      <c r="M6675">
        <v>30</v>
      </c>
      <c r="N6675" s="1" t="s">
        <v>102</v>
      </c>
      <c r="O6675">
        <v>6</v>
      </c>
      <c r="P6675">
        <v>0.2</v>
      </c>
      <c r="Q6675">
        <v>1983.2</v>
      </c>
      <c r="R6675">
        <v>1090.7600000000002</v>
      </c>
      <c r="S6675">
        <v>1586.56</v>
      </c>
    </row>
    <row r="6676" spans="1:19" x14ac:dyDescent="0.25">
      <c r="A6676">
        <v>442</v>
      </c>
      <c r="B6676" s="1" t="s">
        <v>13</v>
      </c>
      <c r="C6676" s="2">
        <v>43200</v>
      </c>
      <c r="D6676" s="2">
        <v>43292</v>
      </c>
      <c r="E6676" s="2">
        <v>43311</v>
      </c>
      <c r="F6676" s="2">
        <v>43317</v>
      </c>
      <c r="G6676" s="1" t="s">
        <v>20</v>
      </c>
      <c r="H6676">
        <v>2</v>
      </c>
      <c r="I6676" s="1" t="s">
        <v>121</v>
      </c>
      <c r="J6676">
        <v>46</v>
      </c>
      <c r="K6676" s="1" t="s">
        <v>67</v>
      </c>
      <c r="L6676">
        <v>342</v>
      </c>
      <c r="M6676">
        <v>12</v>
      </c>
      <c r="N6676" s="1" t="s">
        <v>84</v>
      </c>
      <c r="O6676">
        <v>8</v>
      </c>
      <c r="P6676">
        <v>0.2</v>
      </c>
      <c r="Q6676">
        <v>3832.4</v>
      </c>
      <c r="R6676">
        <v>3104.2440000000001</v>
      </c>
      <c r="S6676">
        <v>3065.92</v>
      </c>
    </row>
    <row r="6677" spans="1:19" x14ac:dyDescent="0.25">
      <c r="A6677">
        <v>443</v>
      </c>
      <c r="B6677" s="1" t="s">
        <v>13</v>
      </c>
      <c r="C6677" s="2">
        <v>43200</v>
      </c>
      <c r="D6677" s="2">
        <v>43292</v>
      </c>
      <c r="E6677" s="2">
        <v>43306</v>
      </c>
      <c r="F6677" s="2">
        <v>43314</v>
      </c>
      <c r="G6677" s="1" t="s">
        <v>20</v>
      </c>
      <c r="H6677">
        <v>2</v>
      </c>
      <c r="I6677" s="1" t="s">
        <v>121</v>
      </c>
      <c r="J6677">
        <v>12</v>
      </c>
      <c r="K6677" s="1" t="s">
        <v>33</v>
      </c>
      <c r="L6677">
        <v>190</v>
      </c>
      <c r="M6677">
        <v>45</v>
      </c>
      <c r="N6677" s="1" t="s">
        <v>117</v>
      </c>
      <c r="O6677">
        <v>7</v>
      </c>
      <c r="P6677">
        <v>0.2</v>
      </c>
      <c r="Q6677">
        <v>964.80000000000007</v>
      </c>
      <c r="R6677">
        <v>781.48800000000006</v>
      </c>
      <c r="S6677">
        <v>771.84</v>
      </c>
    </row>
    <row r="6678" spans="1:19" x14ac:dyDescent="0.25">
      <c r="A6678">
        <v>447</v>
      </c>
      <c r="B6678" s="1" t="s">
        <v>13</v>
      </c>
      <c r="C6678" s="2">
        <v>43200</v>
      </c>
      <c r="D6678" s="2">
        <v>43292</v>
      </c>
      <c r="E6678" s="2">
        <v>43315</v>
      </c>
      <c r="F6678" s="2">
        <v>43318</v>
      </c>
      <c r="G6678" s="1" t="s">
        <v>20</v>
      </c>
      <c r="H6678">
        <v>7</v>
      </c>
      <c r="I6678" s="1" t="s">
        <v>126</v>
      </c>
      <c r="J6678">
        <v>25</v>
      </c>
      <c r="K6678" s="1" t="s">
        <v>46</v>
      </c>
      <c r="L6678">
        <v>96</v>
      </c>
      <c r="M6678">
        <v>11</v>
      </c>
      <c r="N6678" s="1" t="s">
        <v>83</v>
      </c>
      <c r="O6678">
        <v>7</v>
      </c>
      <c r="P6678">
        <v>0.2</v>
      </c>
      <c r="Q6678">
        <v>3490.7000000000003</v>
      </c>
      <c r="R6678">
        <v>1780.2570000000001</v>
      </c>
      <c r="S6678">
        <v>2792.5600000000004</v>
      </c>
    </row>
    <row r="6679" spans="1:19" x14ac:dyDescent="0.25">
      <c r="A6679">
        <v>502</v>
      </c>
      <c r="B6679" s="1" t="s">
        <v>13</v>
      </c>
      <c r="C6679" s="2">
        <v>43200</v>
      </c>
      <c r="D6679" s="2">
        <v>43299</v>
      </c>
      <c r="E6679" s="2">
        <v>43313</v>
      </c>
      <c r="F6679" s="2">
        <v>43323</v>
      </c>
      <c r="G6679" s="1" t="s">
        <v>20</v>
      </c>
      <c r="H6679">
        <v>2</v>
      </c>
      <c r="I6679" s="1" t="s">
        <v>121</v>
      </c>
      <c r="J6679">
        <v>47</v>
      </c>
      <c r="K6679" s="1" t="s">
        <v>68</v>
      </c>
      <c r="L6679">
        <v>120</v>
      </c>
      <c r="M6679">
        <v>23</v>
      </c>
      <c r="N6679" s="1" t="s">
        <v>95</v>
      </c>
      <c r="O6679">
        <v>7</v>
      </c>
      <c r="P6679">
        <v>0.2</v>
      </c>
      <c r="Q6679">
        <v>2412</v>
      </c>
      <c r="R6679">
        <v>1109.52</v>
      </c>
      <c r="S6679">
        <v>1929.6</v>
      </c>
    </row>
    <row r="6680" spans="1:19" x14ac:dyDescent="0.25">
      <c r="A6680">
        <v>506</v>
      </c>
      <c r="B6680" s="1" t="s">
        <v>13</v>
      </c>
      <c r="C6680" s="2">
        <v>43200</v>
      </c>
      <c r="D6680" s="2">
        <v>43299</v>
      </c>
      <c r="E6680" s="2">
        <v>43325</v>
      </c>
      <c r="F6680" s="2">
        <v>43333</v>
      </c>
      <c r="G6680" s="1" t="s">
        <v>20</v>
      </c>
      <c r="H6680">
        <v>6</v>
      </c>
      <c r="I6680" s="1" t="s">
        <v>125</v>
      </c>
      <c r="J6680">
        <v>41</v>
      </c>
      <c r="K6680" s="1" t="s">
        <v>62</v>
      </c>
      <c r="L6680">
        <v>37</v>
      </c>
      <c r="M6680">
        <v>4</v>
      </c>
      <c r="N6680" s="1" t="s">
        <v>76</v>
      </c>
      <c r="O6680">
        <v>1</v>
      </c>
      <c r="P6680">
        <v>0.2</v>
      </c>
      <c r="Q6680">
        <v>3879.3</v>
      </c>
      <c r="R6680">
        <v>3219.819</v>
      </c>
      <c r="S6680">
        <v>3103.44</v>
      </c>
    </row>
    <row r="6681" spans="1:19" x14ac:dyDescent="0.25">
      <c r="A6681">
        <v>527</v>
      </c>
      <c r="B6681" s="1" t="s">
        <v>13</v>
      </c>
      <c r="C6681" s="2">
        <v>43200</v>
      </c>
      <c r="D6681" s="2">
        <v>43302</v>
      </c>
      <c r="E6681" s="2">
        <v>43323</v>
      </c>
      <c r="F6681" s="2">
        <v>43324</v>
      </c>
      <c r="G6681" s="1" t="s">
        <v>20</v>
      </c>
      <c r="H6681">
        <v>10</v>
      </c>
      <c r="I6681" s="1" t="s">
        <v>129</v>
      </c>
      <c r="J6681">
        <v>37</v>
      </c>
      <c r="K6681" s="1" t="s">
        <v>58</v>
      </c>
      <c r="L6681">
        <v>214</v>
      </c>
      <c r="M6681">
        <v>27</v>
      </c>
      <c r="N6681" s="1" t="s">
        <v>99</v>
      </c>
      <c r="O6681">
        <v>3</v>
      </c>
      <c r="P6681">
        <v>0.2</v>
      </c>
      <c r="Q6681">
        <v>3001.6</v>
      </c>
      <c r="R6681">
        <v>1650.88</v>
      </c>
      <c r="S6681">
        <v>2401.2799999999997</v>
      </c>
    </row>
    <row r="6682" spans="1:19" x14ac:dyDescent="0.25">
      <c r="A6682">
        <v>558</v>
      </c>
      <c r="B6682" s="1" t="s">
        <v>13</v>
      </c>
      <c r="C6682" s="2">
        <v>43200</v>
      </c>
      <c r="D6682" s="2">
        <v>43304</v>
      </c>
      <c r="E6682" s="2">
        <v>43313</v>
      </c>
      <c r="F6682" s="2">
        <v>43319</v>
      </c>
      <c r="G6682" s="1" t="s">
        <v>20</v>
      </c>
      <c r="H6682">
        <v>6</v>
      </c>
      <c r="I6682" s="1" t="s">
        <v>125</v>
      </c>
      <c r="J6682">
        <v>35</v>
      </c>
      <c r="K6682" s="1" t="s">
        <v>56</v>
      </c>
      <c r="L6682">
        <v>95</v>
      </c>
      <c r="M6682">
        <v>8</v>
      </c>
      <c r="N6682" s="1" t="s">
        <v>80</v>
      </c>
      <c r="O6682">
        <v>8</v>
      </c>
      <c r="P6682">
        <v>0.2</v>
      </c>
      <c r="Q6682">
        <v>2298.1</v>
      </c>
      <c r="R6682">
        <v>1539.7270000000001</v>
      </c>
      <c r="S6682">
        <v>1838.48</v>
      </c>
    </row>
    <row r="6683" spans="1:19" x14ac:dyDescent="0.25">
      <c r="A6683">
        <v>559</v>
      </c>
      <c r="B6683" s="1" t="s">
        <v>13</v>
      </c>
      <c r="C6683" s="2">
        <v>43200</v>
      </c>
      <c r="D6683" s="2">
        <v>43304</v>
      </c>
      <c r="E6683" s="2">
        <v>43332</v>
      </c>
      <c r="F6683" s="2">
        <v>43337</v>
      </c>
      <c r="G6683" s="1" t="s">
        <v>20</v>
      </c>
      <c r="H6683">
        <v>12</v>
      </c>
      <c r="I6683" s="1" t="s">
        <v>131</v>
      </c>
      <c r="J6683">
        <v>25</v>
      </c>
      <c r="K6683" s="1" t="s">
        <v>46</v>
      </c>
      <c r="L6683">
        <v>65</v>
      </c>
      <c r="M6683">
        <v>34</v>
      </c>
      <c r="N6683" s="1" t="s">
        <v>106</v>
      </c>
      <c r="O6683">
        <v>7</v>
      </c>
      <c r="P6683">
        <v>0.2</v>
      </c>
      <c r="Q6683">
        <v>3845.8</v>
      </c>
      <c r="R6683">
        <v>1845.9839999999999</v>
      </c>
      <c r="S6683">
        <v>3076.6400000000003</v>
      </c>
    </row>
    <row r="6684" spans="1:19" x14ac:dyDescent="0.25">
      <c r="A6684">
        <v>578</v>
      </c>
      <c r="B6684" s="1" t="s">
        <v>13</v>
      </c>
      <c r="C6684" s="2">
        <v>43200</v>
      </c>
      <c r="D6684" s="2">
        <v>43306</v>
      </c>
      <c r="E6684" s="2">
        <v>43334</v>
      </c>
      <c r="F6684" s="2">
        <v>43337</v>
      </c>
      <c r="G6684" s="1" t="s">
        <v>20</v>
      </c>
      <c r="H6684">
        <v>4</v>
      </c>
      <c r="I6684" s="1" t="s">
        <v>123</v>
      </c>
      <c r="J6684">
        <v>16</v>
      </c>
      <c r="K6684" s="1" t="s">
        <v>37</v>
      </c>
      <c r="L6684">
        <v>242</v>
      </c>
      <c r="M6684">
        <v>2</v>
      </c>
      <c r="N6684" s="1" t="s">
        <v>74</v>
      </c>
      <c r="O6684">
        <v>6</v>
      </c>
      <c r="P6684">
        <v>0.2</v>
      </c>
      <c r="Q6684">
        <v>1862.6000000000001</v>
      </c>
      <c r="R6684">
        <v>1247.9420000000002</v>
      </c>
      <c r="S6684">
        <v>1490.0800000000002</v>
      </c>
    </row>
    <row r="6685" spans="1:19" x14ac:dyDescent="0.25">
      <c r="A6685">
        <v>623</v>
      </c>
      <c r="B6685" s="1" t="s">
        <v>13</v>
      </c>
      <c r="C6685" s="2">
        <v>43200</v>
      </c>
      <c r="D6685" s="2">
        <v>43313</v>
      </c>
      <c r="E6685" s="2">
        <v>43332</v>
      </c>
      <c r="F6685" s="2">
        <v>43335</v>
      </c>
      <c r="G6685" s="1" t="s">
        <v>20</v>
      </c>
      <c r="H6685">
        <v>1</v>
      </c>
      <c r="I6685" s="1" t="s">
        <v>120</v>
      </c>
      <c r="J6685">
        <v>21</v>
      </c>
      <c r="K6685" s="1" t="s">
        <v>42</v>
      </c>
      <c r="L6685">
        <v>205</v>
      </c>
      <c r="M6685">
        <v>19</v>
      </c>
      <c r="N6685" s="1" t="s">
        <v>91</v>
      </c>
      <c r="O6685">
        <v>6</v>
      </c>
      <c r="P6685">
        <v>0.2</v>
      </c>
      <c r="Q6685">
        <v>3926.2000000000003</v>
      </c>
      <c r="R6685">
        <v>1845.3140000000001</v>
      </c>
      <c r="S6685">
        <v>3140.96</v>
      </c>
    </row>
    <row r="6686" spans="1:19" x14ac:dyDescent="0.25">
      <c r="A6686">
        <v>646</v>
      </c>
      <c r="B6686" s="1" t="s">
        <v>13</v>
      </c>
      <c r="C6686" s="2">
        <v>43200</v>
      </c>
      <c r="D6686" s="2">
        <v>43316</v>
      </c>
      <c r="E6686" s="2">
        <v>43328</v>
      </c>
      <c r="F6686" s="2">
        <v>43331</v>
      </c>
      <c r="G6686" s="1" t="s">
        <v>20</v>
      </c>
      <c r="H6686">
        <v>7</v>
      </c>
      <c r="I6686" s="1" t="s">
        <v>126</v>
      </c>
      <c r="J6686">
        <v>36</v>
      </c>
      <c r="K6686" s="1" t="s">
        <v>57</v>
      </c>
      <c r="L6686">
        <v>14</v>
      </c>
      <c r="M6686">
        <v>28</v>
      </c>
      <c r="N6686" s="1" t="s">
        <v>100</v>
      </c>
      <c r="O6686">
        <v>1</v>
      </c>
      <c r="P6686">
        <v>0.2</v>
      </c>
      <c r="Q6686">
        <v>1902.8</v>
      </c>
      <c r="R6686">
        <v>1084.5959999999998</v>
      </c>
      <c r="S6686">
        <v>1522.24</v>
      </c>
    </row>
    <row r="6687" spans="1:19" x14ac:dyDescent="0.25">
      <c r="A6687">
        <v>672</v>
      </c>
      <c r="B6687" s="1" t="s">
        <v>13</v>
      </c>
      <c r="C6687" s="2">
        <v>43200</v>
      </c>
      <c r="D6687" s="2">
        <v>43317</v>
      </c>
      <c r="E6687" s="2">
        <v>43330</v>
      </c>
      <c r="F6687" s="2">
        <v>43333</v>
      </c>
      <c r="G6687" s="1" t="s">
        <v>20</v>
      </c>
      <c r="H6687">
        <v>1</v>
      </c>
      <c r="I6687" s="1" t="s">
        <v>120</v>
      </c>
      <c r="J6687">
        <v>25</v>
      </c>
      <c r="K6687" s="1" t="s">
        <v>46</v>
      </c>
      <c r="L6687">
        <v>28</v>
      </c>
      <c r="M6687">
        <v>20</v>
      </c>
      <c r="N6687" s="1" t="s">
        <v>92</v>
      </c>
      <c r="O6687">
        <v>8</v>
      </c>
      <c r="P6687">
        <v>0.2</v>
      </c>
      <c r="Q6687">
        <v>1902.8</v>
      </c>
      <c r="R6687">
        <v>970.428</v>
      </c>
      <c r="S6687">
        <v>1522.24</v>
      </c>
    </row>
    <row r="6688" spans="1:19" x14ac:dyDescent="0.25">
      <c r="A6688">
        <v>684</v>
      </c>
      <c r="B6688" s="1" t="s">
        <v>13</v>
      </c>
      <c r="C6688" s="2">
        <v>43200</v>
      </c>
      <c r="D6688" s="2">
        <v>43319</v>
      </c>
      <c r="E6688" s="2">
        <v>43331</v>
      </c>
      <c r="F6688" s="2">
        <v>43335</v>
      </c>
      <c r="G6688" s="1" t="s">
        <v>20</v>
      </c>
      <c r="H6688">
        <v>10</v>
      </c>
      <c r="I6688" s="1" t="s">
        <v>129</v>
      </c>
      <c r="J6688">
        <v>38</v>
      </c>
      <c r="K6688" s="1" t="s">
        <v>59</v>
      </c>
      <c r="L6688">
        <v>71</v>
      </c>
      <c r="M6688">
        <v>27</v>
      </c>
      <c r="N6688" s="1" t="s">
        <v>99</v>
      </c>
      <c r="O6688">
        <v>3</v>
      </c>
      <c r="P6688">
        <v>0.2</v>
      </c>
      <c r="Q6688">
        <v>857.6</v>
      </c>
      <c r="R6688">
        <v>591.74399999999991</v>
      </c>
      <c r="S6688">
        <v>686.08</v>
      </c>
    </row>
    <row r="6689" spans="1:19" x14ac:dyDescent="0.25">
      <c r="A6689">
        <v>701</v>
      </c>
      <c r="B6689" s="1" t="s">
        <v>13</v>
      </c>
      <c r="C6689" s="2">
        <v>43200</v>
      </c>
      <c r="D6689" s="2">
        <v>43321</v>
      </c>
      <c r="E6689" s="2">
        <v>43326</v>
      </c>
      <c r="F6689" s="2">
        <v>43331</v>
      </c>
      <c r="G6689" s="1" t="s">
        <v>20</v>
      </c>
      <c r="H6689">
        <v>7</v>
      </c>
      <c r="I6689" s="1" t="s">
        <v>126</v>
      </c>
      <c r="J6689">
        <v>25</v>
      </c>
      <c r="K6689" s="1" t="s">
        <v>46</v>
      </c>
      <c r="L6689">
        <v>303</v>
      </c>
      <c r="M6689">
        <v>2</v>
      </c>
      <c r="N6689" s="1" t="s">
        <v>74</v>
      </c>
      <c r="O6689">
        <v>3</v>
      </c>
      <c r="P6689">
        <v>0.2</v>
      </c>
      <c r="Q6689">
        <v>1025.1000000000001</v>
      </c>
      <c r="R6689">
        <v>656.06400000000008</v>
      </c>
      <c r="S6689">
        <v>820.08000000000015</v>
      </c>
    </row>
    <row r="6690" spans="1:19" x14ac:dyDescent="0.25">
      <c r="A6690">
        <v>724</v>
      </c>
      <c r="B6690" s="1" t="s">
        <v>13</v>
      </c>
      <c r="C6690" s="2">
        <v>43200</v>
      </c>
      <c r="D6690" s="2">
        <v>43323</v>
      </c>
      <c r="E6690" s="2">
        <v>43340</v>
      </c>
      <c r="F6690" s="2">
        <v>43344</v>
      </c>
      <c r="G6690" s="1" t="s">
        <v>20</v>
      </c>
      <c r="H6690">
        <v>8</v>
      </c>
      <c r="I6690" s="1" t="s">
        <v>127</v>
      </c>
      <c r="J6690">
        <v>28</v>
      </c>
      <c r="K6690" s="1" t="s">
        <v>49</v>
      </c>
      <c r="L6690">
        <v>248</v>
      </c>
      <c r="M6690">
        <v>23</v>
      </c>
      <c r="N6690" s="1" t="s">
        <v>95</v>
      </c>
      <c r="O6690">
        <v>4</v>
      </c>
      <c r="P6690">
        <v>0.2</v>
      </c>
      <c r="Q6690">
        <v>1313.2</v>
      </c>
      <c r="R6690">
        <v>577.80799999999999</v>
      </c>
      <c r="S6690">
        <v>1050.56</v>
      </c>
    </row>
    <row r="6691" spans="1:19" x14ac:dyDescent="0.25">
      <c r="A6691">
        <v>762</v>
      </c>
      <c r="B6691" s="1" t="s">
        <v>13</v>
      </c>
      <c r="C6691" s="2">
        <v>43200</v>
      </c>
      <c r="D6691" s="2">
        <v>43328</v>
      </c>
      <c r="E6691" s="2">
        <v>43354</v>
      </c>
      <c r="F6691" s="2">
        <v>43360</v>
      </c>
      <c r="G6691" s="1" t="s">
        <v>20</v>
      </c>
      <c r="H6691">
        <v>8</v>
      </c>
      <c r="I6691" s="1" t="s">
        <v>127</v>
      </c>
      <c r="J6691">
        <v>18</v>
      </c>
      <c r="K6691" s="1" t="s">
        <v>39</v>
      </c>
      <c r="L6691">
        <v>204</v>
      </c>
      <c r="M6691">
        <v>16</v>
      </c>
      <c r="N6691" s="1" t="s">
        <v>88</v>
      </c>
      <c r="O6691">
        <v>8</v>
      </c>
      <c r="P6691">
        <v>0.2</v>
      </c>
      <c r="Q6691">
        <v>2552.7000000000003</v>
      </c>
      <c r="R6691">
        <v>1429.5120000000004</v>
      </c>
      <c r="S6691">
        <v>2042.1600000000003</v>
      </c>
    </row>
    <row r="6692" spans="1:19" x14ac:dyDescent="0.25">
      <c r="A6692">
        <v>814</v>
      </c>
      <c r="B6692" s="1" t="s">
        <v>13</v>
      </c>
      <c r="C6692" s="2">
        <v>43200</v>
      </c>
      <c r="D6692" s="2">
        <v>43333</v>
      </c>
      <c r="E6692" s="2">
        <v>43348</v>
      </c>
      <c r="F6692" s="2">
        <v>43351</v>
      </c>
      <c r="G6692" s="1" t="s">
        <v>20</v>
      </c>
      <c r="H6692">
        <v>8</v>
      </c>
      <c r="I6692" s="1" t="s">
        <v>127</v>
      </c>
      <c r="J6692">
        <v>42</v>
      </c>
      <c r="K6692" s="1" t="s">
        <v>63</v>
      </c>
      <c r="L6692">
        <v>297</v>
      </c>
      <c r="M6692">
        <v>46</v>
      </c>
      <c r="N6692" s="1" t="s">
        <v>118</v>
      </c>
      <c r="O6692">
        <v>7</v>
      </c>
      <c r="P6692">
        <v>0.2</v>
      </c>
      <c r="Q6692">
        <v>2613</v>
      </c>
      <c r="R6692">
        <v>1463.2800000000002</v>
      </c>
      <c r="S6692">
        <v>2090.4</v>
      </c>
    </row>
    <row r="6693" spans="1:19" x14ac:dyDescent="0.25">
      <c r="A6693">
        <v>817</v>
      </c>
      <c r="B6693" s="1" t="s">
        <v>13</v>
      </c>
      <c r="C6693" s="2">
        <v>43200</v>
      </c>
      <c r="D6693" s="2">
        <v>43333</v>
      </c>
      <c r="E6693" s="2">
        <v>43361</v>
      </c>
      <c r="F6693" s="2">
        <v>43364</v>
      </c>
      <c r="G6693" s="1" t="s">
        <v>20</v>
      </c>
      <c r="H6693">
        <v>11</v>
      </c>
      <c r="I6693" s="1" t="s">
        <v>130</v>
      </c>
      <c r="J6693">
        <v>20</v>
      </c>
      <c r="K6693" s="1" t="s">
        <v>41</v>
      </c>
      <c r="L6693">
        <v>230</v>
      </c>
      <c r="M6693">
        <v>36</v>
      </c>
      <c r="N6693" s="1" t="s">
        <v>108</v>
      </c>
      <c r="O6693">
        <v>2</v>
      </c>
      <c r="P6693">
        <v>0.2</v>
      </c>
      <c r="Q6693">
        <v>5782.1</v>
      </c>
      <c r="R6693">
        <v>4625.68</v>
      </c>
      <c r="S6693">
        <v>4625.68</v>
      </c>
    </row>
    <row r="6694" spans="1:19" x14ac:dyDescent="0.25">
      <c r="A6694">
        <v>829</v>
      </c>
      <c r="B6694" s="1" t="s">
        <v>13</v>
      </c>
      <c r="C6694" s="2">
        <v>43200</v>
      </c>
      <c r="D6694" s="2">
        <v>43335</v>
      </c>
      <c r="E6694" s="2">
        <v>43353</v>
      </c>
      <c r="F6694" s="2">
        <v>43360</v>
      </c>
      <c r="G6694" s="1" t="s">
        <v>20</v>
      </c>
      <c r="H6694">
        <v>12</v>
      </c>
      <c r="I6694" s="1" t="s">
        <v>131</v>
      </c>
      <c r="J6694">
        <v>33</v>
      </c>
      <c r="K6694" s="1" t="s">
        <v>54</v>
      </c>
      <c r="L6694">
        <v>79</v>
      </c>
      <c r="M6694">
        <v>29</v>
      </c>
      <c r="N6694" s="1" t="s">
        <v>101</v>
      </c>
      <c r="O6694">
        <v>6</v>
      </c>
      <c r="P6694">
        <v>0.2</v>
      </c>
      <c r="Q6694">
        <v>3021.7000000000003</v>
      </c>
      <c r="R6694">
        <v>1661.9350000000002</v>
      </c>
      <c r="S6694">
        <v>2417.36</v>
      </c>
    </row>
    <row r="6695" spans="1:19" x14ac:dyDescent="0.25">
      <c r="A6695">
        <v>876</v>
      </c>
      <c r="B6695" s="1" t="s">
        <v>13</v>
      </c>
      <c r="C6695" s="2">
        <v>43200</v>
      </c>
      <c r="D6695" s="2">
        <v>43340</v>
      </c>
      <c r="E6695" s="2">
        <v>43359</v>
      </c>
      <c r="F6695" s="2">
        <v>43362</v>
      </c>
      <c r="G6695" s="1" t="s">
        <v>20</v>
      </c>
      <c r="H6695">
        <v>3</v>
      </c>
      <c r="I6695" s="1" t="s">
        <v>122</v>
      </c>
      <c r="J6695">
        <v>33</v>
      </c>
      <c r="K6695" s="1" t="s">
        <v>54</v>
      </c>
      <c r="L6695">
        <v>355</v>
      </c>
      <c r="M6695">
        <v>1</v>
      </c>
      <c r="N6695" s="1" t="s">
        <v>73</v>
      </c>
      <c r="O6695">
        <v>6</v>
      </c>
      <c r="P6695">
        <v>0.2</v>
      </c>
      <c r="Q6695">
        <v>5822.3</v>
      </c>
      <c r="R6695">
        <v>2852.9270000000001</v>
      </c>
      <c r="S6695">
        <v>4657.84</v>
      </c>
    </row>
    <row r="6696" spans="1:19" x14ac:dyDescent="0.25">
      <c r="A6696">
        <v>886</v>
      </c>
      <c r="B6696" s="1" t="s">
        <v>13</v>
      </c>
      <c r="C6696" s="2">
        <v>43300</v>
      </c>
      <c r="D6696" s="2">
        <v>43342</v>
      </c>
      <c r="E6696" s="2">
        <v>43358</v>
      </c>
      <c r="F6696" s="2">
        <v>43360</v>
      </c>
      <c r="G6696" s="1" t="s">
        <v>20</v>
      </c>
      <c r="H6696">
        <v>3</v>
      </c>
      <c r="I6696" s="1" t="s">
        <v>122</v>
      </c>
      <c r="J6696">
        <v>8</v>
      </c>
      <c r="K6696" s="1" t="s">
        <v>29</v>
      </c>
      <c r="L6696">
        <v>20</v>
      </c>
      <c r="M6696">
        <v>17</v>
      </c>
      <c r="N6696" s="1" t="s">
        <v>89</v>
      </c>
      <c r="O6696">
        <v>5</v>
      </c>
      <c r="P6696">
        <v>0.2</v>
      </c>
      <c r="Q6696">
        <v>1219.4000000000001</v>
      </c>
      <c r="R6696">
        <v>951.13200000000006</v>
      </c>
      <c r="S6696">
        <v>975.5200000000001</v>
      </c>
    </row>
    <row r="6697" spans="1:19" x14ac:dyDescent="0.25">
      <c r="A6697">
        <v>920</v>
      </c>
      <c r="B6697" s="1" t="s">
        <v>13</v>
      </c>
      <c r="C6697" s="2">
        <v>43200</v>
      </c>
      <c r="D6697" s="2">
        <v>43347</v>
      </c>
      <c r="E6697" s="2">
        <v>43372</v>
      </c>
      <c r="F6697" s="2">
        <v>43374</v>
      </c>
      <c r="G6697" s="1" t="s">
        <v>20</v>
      </c>
      <c r="H6697">
        <v>11</v>
      </c>
      <c r="I6697" s="1" t="s">
        <v>130</v>
      </c>
      <c r="J6697">
        <v>35</v>
      </c>
      <c r="K6697" s="1" t="s">
        <v>56</v>
      </c>
      <c r="L6697">
        <v>49</v>
      </c>
      <c r="M6697">
        <v>28</v>
      </c>
      <c r="N6697" s="1" t="s">
        <v>100</v>
      </c>
      <c r="O6697">
        <v>3</v>
      </c>
      <c r="P6697">
        <v>0.2</v>
      </c>
      <c r="Q6697">
        <v>3524.2000000000003</v>
      </c>
      <c r="R6697">
        <v>2960.328</v>
      </c>
      <c r="S6697">
        <v>2819.36</v>
      </c>
    </row>
    <row r="6698" spans="1:19" x14ac:dyDescent="0.25">
      <c r="A6698">
        <v>923</v>
      </c>
      <c r="B6698" s="1" t="s">
        <v>13</v>
      </c>
      <c r="C6698" s="2">
        <v>43200</v>
      </c>
      <c r="D6698" s="2">
        <v>43347</v>
      </c>
      <c r="E6698" s="2">
        <v>43350</v>
      </c>
      <c r="F6698" s="2">
        <v>43355</v>
      </c>
      <c r="G6698" s="1" t="s">
        <v>20</v>
      </c>
      <c r="H6698">
        <v>8</v>
      </c>
      <c r="I6698" s="1" t="s">
        <v>127</v>
      </c>
      <c r="J6698">
        <v>41</v>
      </c>
      <c r="K6698" s="1" t="s">
        <v>62</v>
      </c>
      <c r="L6698">
        <v>217</v>
      </c>
      <c r="M6698">
        <v>12</v>
      </c>
      <c r="N6698" s="1" t="s">
        <v>84</v>
      </c>
      <c r="O6698">
        <v>3</v>
      </c>
      <c r="P6698">
        <v>0.2</v>
      </c>
      <c r="Q6698">
        <v>227.8</v>
      </c>
      <c r="R6698">
        <v>132.124</v>
      </c>
      <c r="S6698">
        <v>182.24</v>
      </c>
    </row>
    <row r="6699" spans="1:19" x14ac:dyDescent="0.25">
      <c r="A6699">
        <v>941</v>
      </c>
      <c r="B6699" s="1" t="s">
        <v>13</v>
      </c>
      <c r="C6699" s="2">
        <v>43300</v>
      </c>
      <c r="D6699" s="2">
        <v>43349</v>
      </c>
      <c r="E6699" s="2">
        <v>43366</v>
      </c>
      <c r="F6699" s="2">
        <v>43368</v>
      </c>
      <c r="G6699" s="1" t="s">
        <v>20</v>
      </c>
      <c r="H6699">
        <v>8</v>
      </c>
      <c r="I6699" s="1" t="s">
        <v>127</v>
      </c>
      <c r="J6699">
        <v>17</v>
      </c>
      <c r="K6699" s="1" t="s">
        <v>38</v>
      </c>
      <c r="L6699">
        <v>153</v>
      </c>
      <c r="M6699">
        <v>23</v>
      </c>
      <c r="N6699" s="1" t="s">
        <v>95</v>
      </c>
      <c r="O6699">
        <v>4</v>
      </c>
      <c r="P6699">
        <v>0.2</v>
      </c>
      <c r="Q6699">
        <v>3939.6</v>
      </c>
      <c r="R6699">
        <v>2678.9280000000003</v>
      </c>
      <c r="S6699">
        <v>3151.68</v>
      </c>
    </row>
    <row r="6700" spans="1:19" x14ac:dyDescent="0.25">
      <c r="A6700">
        <v>953</v>
      </c>
      <c r="B6700" s="1" t="s">
        <v>13</v>
      </c>
      <c r="C6700" s="2">
        <v>43300</v>
      </c>
      <c r="D6700" s="2">
        <v>43350</v>
      </c>
      <c r="E6700" s="2">
        <v>43358</v>
      </c>
      <c r="F6700" s="2">
        <v>43363</v>
      </c>
      <c r="G6700" s="1" t="s">
        <v>20</v>
      </c>
      <c r="H6700">
        <v>3</v>
      </c>
      <c r="I6700" s="1" t="s">
        <v>122</v>
      </c>
      <c r="J6700">
        <v>29</v>
      </c>
      <c r="K6700" s="1" t="s">
        <v>50</v>
      </c>
      <c r="L6700">
        <v>96</v>
      </c>
      <c r="M6700">
        <v>39</v>
      </c>
      <c r="N6700" s="1" t="s">
        <v>111</v>
      </c>
      <c r="O6700">
        <v>3</v>
      </c>
      <c r="P6700">
        <v>0.2</v>
      </c>
      <c r="Q6700">
        <v>1775.5</v>
      </c>
      <c r="R6700">
        <v>905.505</v>
      </c>
      <c r="S6700">
        <v>1420.4</v>
      </c>
    </row>
    <row r="6701" spans="1:19" x14ac:dyDescent="0.25">
      <c r="A6701">
        <v>956</v>
      </c>
      <c r="B6701" s="1" t="s">
        <v>13</v>
      </c>
      <c r="C6701" s="2">
        <v>43200</v>
      </c>
      <c r="D6701" s="2">
        <v>43351</v>
      </c>
      <c r="E6701" s="2">
        <v>43361</v>
      </c>
      <c r="F6701" s="2">
        <v>43362</v>
      </c>
      <c r="G6701" s="1" t="s">
        <v>20</v>
      </c>
      <c r="H6701">
        <v>1</v>
      </c>
      <c r="I6701" s="1" t="s">
        <v>120</v>
      </c>
      <c r="J6701">
        <v>45</v>
      </c>
      <c r="K6701" s="1" t="s">
        <v>66</v>
      </c>
      <c r="L6701">
        <v>134</v>
      </c>
      <c r="M6701">
        <v>15</v>
      </c>
      <c r="N6701" s="1" t="s">
        <v>87</v>
      </c>
      <c r="O6701">
        <v>4</v>
      </c>
      <c r="P6701">
        <v>0.2</v>
      </c>
      <c r="Q6701">
        <v>167.5</v>
      </c>
      <c r="R6701">
        <v>85.424999999999997</v>
      </c>
      <c r="S6701">
        <v>134</v>
      </c>
    </row>
    <row r="6702" spans="1:19" x14ac:dyDescent="0.25">
      <c r="A6702">
        <v>974</v>
      </c>
      <c r="B6702" s="1" t="s">
        <v>13</v>
      </c>
      <c r="C6702" s="2">
        <v>43200</v>
      </c>
      <c r="D6702" s="2">
        <v>43353</v>
      </c>
      <c r="E6702" s="2">
        <v>43364</v>
      </c>
      <c r="F6702" s="2">
        <v>43374</v>
      </c>
      <c r="G6702" s="1" t="s">
        <v>20</v>
      </c>
      <c r="H6702">
        <v>7</v>
      </c>
      <c r="I6702" s="1" t="s">
        <v>126</v>
      </c>
      <c r="J6702">
        <v>3</v>
      </c>
      <c r="K6702" s="1" t="s">
        <v>24</v>
      </c>
      <c r="L6702">
        <v>361</v>
      </c>
      <c r="M6702">
        <v>26</v>
      </c>
      <c r="N6702" s="1" t="s">
        <v>98</v>
      </c>
      <c r="O6702">
        <v>5</v>
      </c>
      <c r="P6702">
        <v>0.2</v>
      </c>
      <c r="Q6702">
        <v>877.7</v>
      </c>
      <c r="R6702">
        <v>509.06599999999997</v>
      </c>
      <c r="S6702">
        <v>702.16000000000008</v>
      </c>
    </row>
    <row r="6703" spans="1:19" x14ac:dyDescent="0.25">
      <c r="A6703">
        <v>1040</v>
      </c>
      <c r="B6703" s="1" t="s">
        <v>13</v>
      </c>
      <c r="C6703" s="2">
        <v>43200</v>
      </c>
      <c r="D6703" s="2">
        <v>43360</v>
      </c>
      <c r="E6703" s="2">
        <v>43364</v>
      </c>
      <c r="F6703" s="2">
        <v>43374</v>
      </c>
      <c r="G6703" s="1" t="s">
        <v>20</v>
      </c>
      <c r="H6703">
        <v>5</v>
      </c>
      <c r="I6703" s="1" t="s">
        <v>124</v>
      </c>
      <c r="J6703">
        <v>34</v>
      </c>
      <c r="K6703" s="1" t="s">
        <v>55</v>
      </c>
      <c r="L6703">
        <v>244</v>
      </c>
      <c r="M6703">
        <v>5</v>
      </c>
      <c r="N6703" s="1" t="s">
        <v>77</v>
      </c>
      <c r="O6703">
        <v>7</v>
      </c>
      <c r="P6703">
        <v>0.2</v>
      </c>
      <c r="Q6703">
        <v>5728.5</v>
      </c>
      <c r="R6703">
        <v>3322.5299999999997</v>
      </c>
      <c r="S6703">
        <v>4582.8</v>
      </c>
    </row>
    <row r="6704" spans="1:19" x14ac:dyDescent="0.25">
      <c r="A6704">
        <v>1065</v>
      </c>
      <c r="B6704" s="1" t="s">
        <v>13</v>
      </c>
      <c r="C6704" s="2">
        <v>43300</v>
      </c>
      <c r="D6704" s="2">
        <v>43364</v>
      </c>
      <c r="E6704" s="2">
        <v>43372</v>
      </c>
      <c r="F6704" s="2">
        <v>43376</v>
      </c>
      <c r="G6704" s="1" t="s">
        <v>20</v>
      </c>
      <c r="H6704">
        <v>2</v>
      </c>
      <c r="I6704" s="1" t="s">
        <v>121</v>
      </c>
      <c r="J6704">
        <v>39</v>
      </c>
      <c r="K6704" s="1" t="s">
        <v>60</v>
      </c>
      <c r="L6704">
        <v>66</v>
      </c>
      <c r="M6704">
        <v>15</v>
      </c>
      <c r="N6704" s="1" t="s">
        <v>87</v>
      </c>
      <c r="O6704">
        <v>6</v>
      </c>
      <c r="P6704">
        <v>0.2</v>
      </c>
      <c r="Q6704">
        <v>924.6</v>
      </c>
      <c r="R6704">
        <v>406.82400000000001</v>
      </c>
      <c r="S6704">
        <v>739.68000000000006</v>
      </c>
    </row>
    <row r="6705" spans="1:19" x14ac:dyDescent="0.25">
      <c r="A6705">
        <v>1118</v>
      </c>
      <c r="B6705" s="1" t="s">
        <v>13</v>
      </c>
      <c r="C6705" s="2">
        <v>43200</v>
      </c>
      <c r="D6705" s="2">
        <v>43370</v>
      </c>
      <c r="E6705" s="2">
        <v>43382</v>
      </c>
      <c r="F6705" s="2">
        <v>43391</v>
      </c>
      <c r="G6705" s="1" t="s">
        <v>20</v>
      </c>
      <c r="H6705">
        <v>12</v>
      </c>
      <c r="I6705" s="1" t="s">
        <v>131</v>
      </c>
      <c r="J6705">
        <v>12</v>
      </c>
      <c r="K6705" s="1" t="s">
        <v>33</v>
      </c>
      <c r="L6705">
        <v>303</v>
      </c>
      <c r="M6705">
        <v>37</v>
      </c>
      <c r="N6705" s="1" t="s">
        <v>109</v>
      </c>
      <c r="O6705">
        <v>3</v>
      </c>
      <c r="P6705">
        <v>0.2</v>
      </c>
      <c r="Q6705">
        <v>1092.1000000000001</v>
      </c>
      <c r="R6705">
        <v>840.91700000000014</v>
      </c>
      <c r="S6705">
        <v>873.68000000000006</v>
      </c>
    </row>
    <row r="6706" spans="1:19" x14ac:dyDescent="0.25">
      <c r="A6706">
        <v>1167</v>
      </c>
      <c r="B6706" s="1" t="s">
        <v>13</v>
      </c>
      <c r="C6706" s="2">
        <v>43200</v>
      </c>
      <c r="D6706" s="2">
        <v>43375</v>
      </c>
      <c r="E6706" s="2">
        <v>43381</v>
      </c>
      <c r="F6706" s="2">
        <v>43385</v>
      </c>
      <c r="G6706" s="1" t="s">
        <v>20</v>
      </c>
      <c r="H6706">
        <v>5</v>
      </c>
      <c r="I6706" s="1" t="s">
        <v>124</v>
      </c>
      <c r="J6706">
        <v>22</v>
      </c>
      <c r="K6706" s="1" t="s">
        <v>43</v>
      </c>
      <c r="L6706">
        <v>78</v>
      </c>
      <c r="M6706">
        <v>25</v>
      </c>
      <c r="N6706" s="1" t="s">
        <v>97</v>
      </c>
      <c r="O6706">
        <v>1</v>
      </c>
      <c r="P6706">
        <v>0.2</v>
      </c>
      <c r="Q6706">
        <v>1809</v>
      </c>
      <c r="R6706">
        <v>1212.03</v>
      </c>
      <c r="S6706">
        <v>1447.2</v>
      </c>
    </row>
    <row r="6707" spans="1:19" x14ac:dyDescent="0.25">
      <c r="A6707">
        <v>1205</v>
      </c>
      <c r="B6707" s="1" t="s">
        <v>13</v>
      </c>
      <c r="C6707" s="2">
        <v>43200</v>
      </c>
      <c r="D6707" s="2">
        <v>43381</v>
      </c>
      <c r="E6707" s="2">
        <v>43404</v>
      </c>
      <c r="F6707" s="2">
        <v>43408</v>
      </c>
      <c r="G6707" s="1" t="s">
        <v>20</v>
      </c>
      <c r="H6707">
        <v>2</v>
      </c>
      <c r="I6707" s="1" t="s">
        <v>121</v>
      </c>
      <c r="J6707">
        <v>31</v>
      </c>
      <c r="K6707" s="1" t="s">
        <v>52</v>
      </c>
      <c r="L6707">
        <v>130</v>
      </c>
      <c r="M6707">
        <v>3</v>
      </c>
      <c r="N6707" s="1" t="s">
        <v>75</v>
      </c>
      <c r="O6707">
        <v>5</v>
      </c>
      <c r="P6707">
        <v>0.2</v>
      </c>
      <c r="Q6707">
        <v>2003.3</v>
      </c>
      <c r="R6707">
        <v>861.41899999999998</v>
      </c>
      <c r="S6707">
        <v>1602.6399999999999</v>
      </c>
    </row>
    <row r="6708" spans="1:19" x14ac:dyDescent="0.25">
      <c r="A6708">
        <v>1229</v>
      </c>
      <c r="B6708" s="1" t="s">
        <v>13</v>
      </c>
      <c r="C6708" s="2">
        <v>43300</v>
      </c>
      <c r="D6708" s="2">
        <v>43385</v>
      </c>
      <c r="E6708" s="2">
        <v>43410</v>
      </c>
      <c r="F6708" s="2">
        <v>43416</v>
      </c>
      <c r="G6708" s="1" t="s">
        <v>20</v>
      </c>
      <c r="H6708">
        <v>10</v>
      </c>
      <c r="I6708" s="1" t="s">
        <v>129</v>
      </c>
      <c r="J6708">
        <v>25</v>
      </c>
      <c r="K6708" s="1" t="s">
        <v>46</v>
      </c>
      <c r="L6708">
        <v>66</v>
      </c>
      <c r="M6708">
        <v>21</v>
      </c>
      <c r="N6708" s="1" t="s">
        <v>93</v>
      </c>
      <c r="O6708">
        <v>5</v>
      </c>
      <c r="P6708">
        <v>0.2</v>
      </c>
      <c r="Q6708">
        <v>2365.1</v>
      </c>
      <c r="R6708">
        <v>1206.201</v>
      </c>
      <c r="S6708">
        <v>1892.08</v>
      </c>
    </row>
    <row r="6709" spans="1:19" x14ac:dyDescent="0.25">
      <c r="A6709">
        <v>1320</v>
      </c>
      <c r="B6709" s="1" t="s">
        <v>13</v>
      </c>
      <c r="C6709" s="2">
        <v>43300</v>
      </c>
      <c r="D6709" s="2">
        <v>43397</v>
      </c>
      <c r="E6709" s="2">
        <v>43405</v>
      </c>
      <c r="F6709" s="2">
        <v>43408</v>
      </c>
      <c r="G6709" s="1" t="s">
        <v>20</v>
      </c>
      <c r="H6709">
        <v>5</v>
      </c>
      <c r="I6709" s="1" t="s">
        <v>124</v>
      </c>
      <c r="J6709">
        <v>24</v>
      </c>
      <c r="K6709" s="1" t="s">
        <v>45</v>
      </c>
      <c r="L6709">
        <v>82</v>
      </c>
      <c r="M6709">
        <v>16</v>
      </c>
      <c r="N6709" s="1" t="s">
        <v>88</v>
      </c>
      <c r="O6709">
        <v>7</v>
      </c>
      <c r="P6709">
        <v>0.2</v>
      </c>
      <c r="Q6709">
        <v>3926.2000000000003</v>
      </c>
      <c r="R6709">
        <v>2120.1480000000001</v>
      </c>
      <c r="S6709">
        <v>3140.96</v>
      </c>
    </row>
    <row r="6710" spans="1:19" x14ac:dyDescent="0.25">
      <c r="A6710">
        <v>1324</v>
      </c>
      <c r="B6710" s="1" t="s">
        <v>13</v>
      </c>
      <c r="C6710" s="2">
        <v>43300</v>
      </c>
      <c r="D6710" s="2">
        <v>43398</v>
      </c>
      <c r="E6710" s="2">
        <v>43408</v>
      </c>
      <c r="F6710" s="2">
        <v>43414</v>
      </c>
      <c r="G6710" s="1" t="s">
        <v>20</v>
      </c>
      <c r="H6710">
        <v>5</v>
      </c>
      <c r="I6710" s="1" t="s">
        <v>124</v>
      </c>
      <c r="J6710">
        <v>13</v>
      </c>
      <c r="K6710" s="1" t="s">
        <v>34</v>
      </c>
      <c r="L6710">
        <v>247</v>
      </c>
      <c r="M6710">
        <v>5</v>
      </c>
      <c r="N6710" s="1" t="s">
        <v>77</v>
      </c>
      <c r="O6710">
        <v>5</v>
      </c>
      <c r="P6710">
        <v>0.2</v>
      </c>
      <c r="Q6710">
        <v>991.6</v>
      </c>
      <c r="R6710">
        <v>475.96800000000002</v>
      </c>
      <c r="S6710">
        <v>793.28</v>
      </c>
    </row>
    <row r="6711" spans="1:19" x14ac:dyDescent="0.25">
      <c r="A6711">
        <v>1427</v>
      </c>
      <c r="B6711" s="1" t="s">
        <v>13</v>
      </c>
      <c r="C6711" s="2">
        <v>43300</v>
      </c>
      <c r="D6711" s="2">
        <v>43410</v>
      </c>
      <c r="E6711" s="2">
        <v>43432</v>
      </c>
      <c r="F6711" s="2">
        <v>43433</v>
      </c>
      <c r="G6711" s="1" t="s">
        <v>20</v>
      </c>
      <c r="H6711">
        <v>3</v>
      </c>
      <c r="I6711" s="1" t="s">
        <v>122</v>
      </c>
      <c r="J6711">
        <v>4</v>
      </c>
      <c r="K6711" s="1" t="s">
        <v>25</v>
      </c>
      <c r="L6711">
        <v>215</v>
      </c>
      <c r="M6711">
        <v>38</v>
      </c>
      <c r="N6711" s="1" t="s">
        <v>110</v>
      </c>
      <c r="O6711">
        <v>4</v>
      </c>
      <c r="P6711">
        <v>0.2</v>
      </c>
      <c r="Q6711">
        <v>2499.1</v>
      </c>
      <c r="R6711">
        <v>1399.4960000000001</v>
      </c>
      <c r="S6711">
        <v>1999.28</v>
      </c>
    </row>
    <row r="6712" spans="1:19" x14ac:dyDescent="0.25">
      <c r="A6712">
        <v>1520</v>
      </c>
      <c r="B6712" s="1" t="s">
        <v>13</v>
      </c>
      <c r="C6712" s="2">
        <v>43300</v>
      </c>
      <c r="D6712" s="2">
        <v>43420</v>
      </c>
      <c r="E6712" s="2">
        <v>43438</v>
      </c>
      <c r="F6712" s="2">
        <v>43440</v>
      </c>
      <c r="G6712" s="1" t="s">
        <v>20</v>
      </c>
      <c r="H6712">
        <v>3</v>
      </c>
      <c r="I6712" s="1" t="s">
        <v>122</v>
      </c>
      <c r="J6712">
        <v>14</v>
      </c>
      <c r="K6712" s="1" t="s">
        <v>35</v>
      </c>
      <c r="L6712">
        <v>168</v>
      </c>
      <c r="M6712">
        <v>44</v>
      </c>
      <c r="N6712" s="1" t="s">
        <v>116</v>
      </c>
      <c r="O6712">
        <v>3</v>
      </c>
      <c r="P6712">
        <v>0.2</v>
      </c>
      <c r="Q6712">
        <v>2579.5</v>
      </c>
      <c r="R6712">
        <v>1599.29</v>
      </c>
      <c r="S6712">
        <v>2063.6</v>
      </c>
    </row>
    <row r="6713" spans="1:19" x14ac:dyDescent="0.25">
      <c r="A6713">
        <v>1532</v>
      </c>
      <c r="B6713" s="1" t="s">
        <v>13</v>
      </c>
      <c r="C6713" s="2">
        <v>43300</v>
      </c>
      <c r="D6713" s="2">
        <v>43422</v>
      </c>
      <c r="E6713" s="2">
        <v>43428</v>
      </c>
      <c r="F6713" s="2">
        <v>43433</v>
      </c>
      <c r="G6713" s="1" t="s">
        <v>20</v>
      </c>
      <c r="H6713">
        <v>1</v>
      </c>
      <c r="I6713" s="1" t="s">
        <v>120</v>
      </c>
      <c r="J6713">
        <v>34</v>
      </c>
      <c r="K6713" s="1" t="s">
        <v>55</v>
      </c>
      <c r="L6713">
        <v>56</v>
      </c>
      <c r="M6713">
        <v>18</v>
      </c>
      <c r="N6713" s="1" t="s">
        <v>90</v>
      </c>
      <c r="O6713">
        <v>8</v>
      </c>
      <c r="P6713">
        <v>0.2</v>
      </c>
      <c r="Q6713">
        <v>3973.1</v>
      </c>
      <c r="R6713">
        <v>1708.433</v>
      </c>
      <c r="S6713">
        <v>3178.48</v>
      </c>
    </row>
    <row r="6714" spans="1:19" x14ac:dyDescent="0.25">
      <c r="A6714">
        <v>1566</v>
      </c>
      <c r="B6714" s="1" t="s">
        <v>13</v>
      </c>
      <c r="C6714" s="2">
        <v>43300</v>
      </c>
      <c r="D6714" s="2">
        <v>43426</v>
      </c>
      <c r="E6714" s="2">
        <v>43436</v>
      </c>
      <c r="F6714" s="2">
        <v>43442</v>
      </c>
      <c r="G6714" s="1" t="s">
        <v>20</v>
      </c>
      <c r="H6714">
        <v>6</v>
      </c>
      <c r="I6714" s="1" t="s">
        <v>125</v>
      </c>
      <c r="J6714">
        <v>44</v>
      </c>
      <c r="K6714" s="1" t="s">
        <v>65</v>
      </c>
      <c r="L6714">
        <v>359</v>
      </c>
      <c r="M6714">
        <v>11</v>
      </c>
      <c r="N6714" s="1" t="s">
        <v>83</v>
      </c>
      <c r="O6714">
        <v>6</v>
      </c>
      <c r="P6714">
        <v>0.2</v>
      </c>
      <c r="Q6714">
        <v>3410.3</v>
      </c>
      <c r="R6714">
        <v>2387.21</v>
      </c>
      <c r="S6714">
        <v>2728.2400000000002</v>
      </c>
    </row>
    <row r="6715" spans="1:19" x14ac:dyDescent="0.25">
      <c r="A6715">
        <v>1584</v>
      </c>
      <c r="B6715" s="1" t="s">
        <v>13</v>
      </c>
      <c r="C6715" s="2">
        <v>43300</v>
      </c>
      <c r="D6715" s="2">
        <v>43427</v>
      </c>
      <c r="E6715" s="2">
        <v>43430</v>
      </c>
      <c r="F6715" s="2">
        <v>43438</v>
      </c>
      <c r="G6715" s="1" t="s">
        <v>20</v>
      </c>
      <c r="H6715">
        <v>5</v>
      </c>
      <c r="I6715" s="1" t="s">
        <v>124</v>
      </c>
      <c r="J6715">
        <v>11</v>
      </c>
      <c r="K6715" s="1" t="s">
        <v>32</v>
      </c>
      <c r="L6715">
        <v>14</v>
      </c>
      <c r="M6715">
        <v>4</v>
      </c>
      <c r="N6715" s="1" t="s">
        <v>76</v>
      </c>
      <c r="O6715">
        <v>3</v>
      </c>
      <c r="P6715">
        <v>0.2</v>
      </c>
      <c r="Q6715">
        <v>187.6</v>
      </c>
      <c r="R6715">
        <v>78.792000000000002</v>
      </c>
      <c r="S6715">
        <v>150.07999999999998</v>
      </c>
    </row>
    <row r="6716" spans="1:19" x14ac:dyDescent="0.25">
      <c r="A6716">
        <v>1685</v>
      </c>
      <c r="B6716" s="1" t="s">
        <v>13</v>
      </c>
      <c r="C6716" s="2">
        <v>43300</v>
      </c>
      <c r="D6716" s="2">
        <v>43440</v>
      </c>
      <c r="E6716" s="2">
        <v>43450</v>
      </c>
      <c r="F6716" s="2">
        <v>43459</v>
      </c>
      <c r="G6716" s="1" t="s">
        <v>20</v>
      </c>
      <c r="H6716">
        <v>5</v>
      </c>
      <c r="I6716" s="1" t="s">
        <v>124</v>
      </c>
      <c r="J6716">
        <v>50</v>
      </c>
      <c r="K6716" s="1" t="s">
        <v>71</v>
      </c>
      <c r="L6716">
        <v>135</v>
      </c>
      <c r="M6716">
        <v>31</v>
      </c>
      <c r="N6716" s="1" t="s">
        <v>103</v>
      </c>
      <c r="O6716">
        <v>6</v>
      </c>
      <c r="P6716">
        <v>0.2</v>
      </c>
      <c r="Q6716">
        <v>207.70000000000002</v>
      </c>
      <c r="R6716">
        <v>99.695999999999998</v>
      </c>
      <c r="S6716">
        <v>166.16000000000003</v>
      </c>
    </row>
    <row r="6717" spans="1:19" x14ac:dyDescent="0.25">
      <c r="A6717">
        <v>1695</v>
      </c>
      <c r="B6717" s="1" t="s">
        <v>13</v>
      </c>
      <c r="C6717" s="2">
        <v>43300</v>
      </c>
      <c r="D6717" s="2">
        <v>43441</v>
      </c>
      <c r="E6717" s="2">
        <v>43464</v>
      </c>
      <c r="F6717" s="2">
        <v>43469</v>
      </c>
      <c r="G6717" s="1" t="s">
        <v>20</v>
      </c>
      <c r="H6717">
        <v>9</v>
      </c>
      <c r="I6717" s="1" t="s">
        <v>128</v>
      </c>
      <c r="J6717">
        <v>23</v>
      </c>
      <c r="K6717" s="1" t="s">
        <v>44</v>
      </c>
      <c r="L6717">
        <v>121</v>
      </c>
      <c r="M6717">
        <v>34</v>
      </c>
      <c r="N6717" s="1" t="s">
        <v>106</v>
      </c>
      <c r="O6717">
        <v>6</v>
      </c>
      <c r="P6717">
        <v>0.2</v>
      </c>
      <c r="Q6717">
        <v>1855.9</v>
      </c>
      <c r="R6717">
        <v>816.596</v>
      </c>
      <c r="S6717">
        <v>1484.72</v>
      </c>
    </row>
    <row r="6718" spans="1:19" x14ac:dyDescent="0.25">
      <c r="A6718">
        <v>1702</v>
      </c>
      <c r="B6718" s="1" t="s">
        <v>13</v>
      </c>
      <c r="C6718" s="2">
        <v>43300</v>
      </c>
      <c r="D6718" s="2">
        <v>43442</v>
      </c>
      <c r="E6718" s="2">
        <v>43458</v>
      </c>
      <c r="F6718" s="2">
        <v>43461</v>
      </c>
      <c r="G6718" s="1" t="s">
        <v>20</v>
      </c>
      <c r="H6718">
        <v>2</v>
      </c>
      <c r="I6718" s="1" t="s">
        <v>121</v>
      </c>
      <c r="J6718">
        <v>23</v>
      </c>
      <c r="K6718" s="1" t="s">
        <v>44</v>
      </c>
      <c r="L6718">
        <v>164</v>
      </c>
      <c r="M6718">
        <v>17</v>
      </c>
      <c r="N6718" s="1" t="s">
        <v>89</v>
      </c>
      <c r="O6718">
        <v>6</v>
      </c>
      <c r="P6718">
        <v>0.2</v>
      </c>
      <c r="Q6718">
        <v>3390.2000000000003</v>
      </c>
      <c r="R6718">
        <v>2746.0620000000004</v>
      </c>
      <c r="S6718">
        <v>2712.1600000000003</v>
      </c>
    </row>
    <row r="6719" spans="1:19" x14ac:dyDescent="0.25">
      <c r="A6719">
        <v>1703</v>
      </c>
      <c r="B6719" s="1" t="s">
        <v>13</v>
      </c>
      <c r="C6719" s="2">
        <v>43400</v>
      </c>
      <c r="D6719" s="2">
        <v>43442</v>
      </c>
      <c r="E6719" s="2">
        <v>43444</v>
      </c>
      <c r="F6719" s="2">
        <v>43452</v>
      </c>
      <c r="G6719" s="1" t="s">
        <v>20</v>
      </c>
      <c r="H6719">
        <v>8</v>
      </c>
      <c r="I6719" s="1" t="s">
        <v>127</v>
      </c>
      <c r="J6719">
        <v>18</v>
      </c>
      <c r="K6719" s="1" t="s">
        <v>39</v>
      </c>
      <c r="L6719">
        <v>208</v>
      </c>
      <c r="M6719">
        <v>40</v>
      </c>
      <c r="N6719" s="1" t="s">
        <v>112</v>
      </c>
      <c r="O6719">
        <v>3</v>
      </c>
      <c r="P6719">
        <v>0.2</v>
      </c>
      <c r="Q6719">
        <v>5514.1</v>
      </c>
      <c r="R6719">
        <v>4356.1390000000001</v>
      </c>
      <c r="S6719">
        <v>4411.2800000000007</v>
      </c>
    </row>
    <row r="6720" spans="1:19" x14ac:dyDescent="0.25">
      <c r="A6720">
        <v>1732</v>
      </c>
      <c r="B6720" s="1" t="s">
        <v>13</v>
      </c>
      <c r="C6720" s="2">
        <v>43300</v>
      </c>
      <c r="D6720" s="2">
        <v>43446</v>
      </c>
      <c r="E6720" s="2">
        <v>43473</v>
      </c>
      <c r="F6720" s="2">
        <v>43479</v>
      </c>
      <c r="G6720" s="1" t="s">
        <v>20</v>
      </c>
      <c r="H6720">
        <v>8</v>
      </c>
      <c r="I6720" s="1" t="s">
        <v>127</v>
      </c>
      <c r="J6720">
        <v>27</v>
      </c>
      <c r="K6720" s="1" t="s">
        <v>48</v>
      </c>
      <c r="L6720">
        <v>162</v>
      </c>
      <c r="M6720">
        <v>47</v>
      </c>
      <c r="N6720" s="1" t="s">
        <v>119</v>
      </c>
      <c r="O6720">
        <v>2</v>
      </c>
      <c r="P6720">
        <v>0.2</v>
      </c>
      <c r="Q6720">
        <v>2331.6</v>
      </c>
      <c r="R6720">
        <v>1585.4880000000001</v>
      </c>
      <c r="S6720">
        <v>1865.28</v>
      </c>
    </row>
    <row r="6721" spans="1:19" x14ac:dyDescent="0.25">
      <c r="A6721">
        <v>1735</v>
      </c>
      <c r="B6721" s="1" t="s">
        <v>13</v>
      </c>
      <c r="C6721" s="2">
        <v>43300</v>
      </c>
      <c r="D6721" s="2">
        <v>43446</v>
      </c>
      <c r="E6721" s="2">
        <v>43449</v>
      </c>
      <c r="F6721" s="2">
        <v>43455</v>
      </c>
      <c r="G6721" s="1" t="s">
        <v>20</v>
      </c>
      <c r="H6721">
        <v>1</v>
      </c>
      <c r="I6721" s="1" t="s">
        <v>120</v>
      </c>
      <c r="J6721">
        <v>41</v>
      </c>
      <c r="K6721" s="1" t="s">
        <v>62</v>
      </c>
      <c r="L6721">
        <v>362</v>
      </c>
      <c r="M6721">
        <v>8</v>
      </c>
      <c r="N6721" s="1" t="s">
        <v>80</v>
      </c>
      <c r="O6721">
        <v>6</v>
      </c>
      <c r="P6721">
        <v>0.2</v>
      </c>
      <c r="Q6721">
        <v>743.7</v>
      </c>
      <c r="R6721">
        <v>438.78300000000002</v>
      </c>
      <c r="S6721">
        <v>594.96</v>
      </c>
    </row>
    <row r="6722" spans="1:19" x14ac:dyDescent="0.25">
      <c r="A6722">
        <v>1741</v>
      </c>
      <c r="B6722" s="1" t="s">
        <v>13</v>
      </c>
      <c r="C6722" s="2">
        <v>43400</v>
      </c>
      <c r="D6722" s="2">
        <v>43446</v>
      </c>
      <c r="E6722" s="2">
        <v>43448</v>
      </c>
      <c r="F6722" s="2">
        <v>43450</v>
      </c>
      <c r="G6722" s="1" t="s">
        <v>20</v>
      </c>
      <c r="H6722">
        <v>8</v>
      </c>
      <c r="I6722" s="1" t="s">
        <v>127</v>
      </c>
      <c r="J6722">
        <v>48</v>
      </c>
      <c r="K6722" s="1" t="s">
        <v>69</v>
      </c>
      <c r="L6722">
        <v>86</v>
      </c>
      <c r="M6722">
        <v>41</v>
      </c>
      <c r="N6722" s="1" t="s">
        <v>113</v>
      </c>
      <c r="O6722">
        <v>3</v>
      </c>
      <c r="P6722">
        <v>0.2</v>
      </c>
      <c r="Q6722">
        <v>2257.9</v>
      </c>
      <c r="R6722">
        <v>1603.1089999999999</v>
      </c>
      <c r="S6722">
        <v>1806.3200000000002</v>
      </c>
    </row>
    <row r="6723" spans="1:19" x14ac:dyDescent="0.25">
      <c r="A6723">
        <v>1747</v>
      </c>
      <c r="B6723" s="1" t="s">
        <v>13</v>
      </c>
      <c r="C6723" s="2">
        <v>43300</v>
      </c>
      <c r="D6723" s="2">
        <v>43447</v>
      </c>
      <c r="E6723" s="2">
        <v>43459</v>
      </c>
      <c r="F6723" s="2">
        <v>43469</v>
      </c>
      <c r="G6723" s="1" t="s">
        <v>20</v>
      </c>
      <c r="H6723">
        <v>4</v>
      </c>
      <c r="I6723" s="1" t="s">
        <v>123</v>
      </c>
      <c r="J6723">
        <v>20</v>
      </c>
      <c r="K6723" s="1" t="s">
        <v>41</v>
      </c>
      <c r="L6723">
        <v>117</v>
      </c>
      <c r="M6723">
        <v>22</v>
      </c>
      <c r="N6723" s="1" t="s">
        <v>94</v>
      </c>
      <c r="O6723">
        <v>4</v>
      </c>
      <c r="P6723">
        <v>0.2</v>
      </c>
      <c r="Q6723">
        <v>2847.5</v>
      </c>
      <c r="R6723">
        <v>1708.5</v>
      </c>
      <c r="S6723">
        <v>2278</v>
      </c>
    </row>
    <row r="6724" spans="1:19" x14ac:dyDescent="0.25">
      <c r="A6724">
        <v>1748</v>
      </c>
      <c r="B6724" s="1" t="s">
        <v>13</v>
      </c>
      <c r="C6724" s="2">
        <v>43300</v>
      </c>
      <c r="D6724" s="2">
        <v>43447</v>
      </c>
      <c r="E6724" s="2">
        <v>43474</v>
      </c>
      <c r="F6724" s="2">
        <v>43477</v>
      </c>
      <c r="G6724" s="1" t="s">
        <v>20</v>
      </c>
      <c r="H6724">
        <v>1</v>
      </c>
      <c r="I6724" s="1" t="s">
        <v>120</v>
      </c>
      <c r="J6724">
        <v>25</v>
      </c>
      <c r="K6724" s="1" t="s">
        <v>46</v>
      </c>
      <c r="L6724">
        <v>66</v>
      </c>
      <c r="M6724">
        <v>15</v>
      </c>
      <c r="N6724" s="1" t="s">
        <v>87</v>
      </c>
      <c r="O6724">
        <v>4</v>
      </c>
      <c r="P6724">
        <v>0.2</v>
      </c>
      <c r="Q6724">
        <v>3296.4</v>
      </c>
      <c r="R6724">
        <v>2571.192</v>
      </c>
      <c r="S6724">
        <v>2637.12</v>
      </c>
    </row>
    <row r="6725" spans="1:19" x14ac:dyDescent="0.25">
      <c r="A6725">
        <v>1756</v>
      </c>
      <c r="B6725" s="1" t="s">
        <v>13</v>
      </c>
      <c r="C6725" s="2">
        <v>43400</v>
      </c>
      <c r="D6725" s="2">
        <v>43448</v>
      </c>
      <c r="E6725" s="2">
        <v>43454</v>
      </c>
      <c r="F6725" s="2">
        <v>43462</v>
      </c>
      <c r="G6725" s="1" t="s">
        <v>20</v>
      </c>
      <c r="H6725">
        <v>5</v>
      </c>
      <c r="I6725" s="1" t="s">
        <v>124</v>
      </c>
      <c r="J6725">
        <v>23</v>
      </c>
      <c r="K6725" s="1" t="s">
        <v>44</v>
      </c>
      <c r="L6725">
        <v>217</v>
      </c>
      <c r="M6725">
        <v>27</v>
      </c>
      <c r="N6725" s="1" t="s">
        <v>99</v>
      </c>
      <c r="O6725">
        <v>6</v>
      </c>
      <c r="P6725">
        <v>0.2</v>
      </c>
      <c r="Q6725">
        <v>1949.7</v>
      </c>
      <c r="R6725">
        <v>1072.335</v>
      </c>
      <c r="S6725">
        <v>1559.76</v>
      </c>
    </row>
    <row r="6726" spans="1:19" x14ac:dyDescent="0.25">
      <c r="A6726">
        <v>1771</v>
      </c>
      <c r="B6726" s="1" t="s">
        <v>13</v>
      </c>
      <c r="C6726" s="2">
        <v>43400</v>
      </c>
      <c r="D6726" s="2">
        <v>43449</v>
      </c>
      <c r="E6726" s="2">
        <v>43459</v>
      </c>
      <c r="F6726" s="2">
        <v>43460</v>
      </c>
      <c r="G6726" s="1" t="s">
        <v>20</v>
      </c>
      <c r="H6726">
        <v>3</v>
      </c>
      <c r="I6726" s="1" t="s">
        <v>122</v>
      </c>
      <c r="J6726">
        <v>17</v>
      </c>
      <c r="K6726" s="1" t="s">
        <v>38</v>
      </c>
      <c r="L6726">
        <v>284</v>
      </c>
      <c r="M6726">
        <v>14</v>
      </c>
      <c r="N6726" s="1" t="s">
        <v>86</v>
      </c>
      <c r="O6726">
        <v>3</v>
      </c>
      <c r="P6726">
        <v>0.2</v>
      </c>
      <c r="Q6726">
        <v>1246.2</v>
      </c>
      <c r="R6726">
        <v>847.41600000000005</v>
      </c>
      <c r="S6726">
        <v>996.96</v>
      </c>
    </row>
    <row r="6727" spans="1:19" x14ac:dyDescent="0.25">
      <c r="A6727">
        <v>1802</v>
      </c>
      <c r="B6727" s="1" t="s">
        <v>13</v>
      </c>
      <c r="C6727" s="2">
        <v>43300</v>
      </c>
      <c r="D6727" s="2">
        <v>43454</v>
      </c>
      <c r="E6727" s="2">
        <v>43469</v>
      </c>
      <c r="F6727" s="2">
        <v>43475</v>
      </c>
      <c r="G6727" s="1" t="s">
        <v>20</v>
      </c>
      <c r="H6727">
        <v>5</v>
      </c>
      <c r="I6727" s="1" t="s">
        <v>124</v>
      </c>
      <c r="J6727">
        <v>9</v>
      </c>
      <c r="K6727" s="1" t="s">
        <v>30</v>
      </c>
      <c r="L6727">
        <v>2</v>
      </c>
      <c r="M6727">
        <v>13</v>
      </c>
      <c r="N6727" s="1" t="s">
        <v>85</v>
      </c>
      <c r="O6727">
        <v>1</v>
      </c>
      <c r="P6727">
        <v>0.2</v>
      </c>
      <c r="Q6727">
        <v>1159.1000000000001</v>
      </c>
      <c r="R6727">
        <v>533.18600000000004</v>
      </c>
      <c r="S6727">
        <v>927.28000000000009</v>
      </c>
    </row>
    <row r="6728" spans="1:19" x14ac:dyDescent="0.25">
      <c r="A6728">
        <v>1820</v>
      </c>
      <c r="B6728" s="1" t="s">
        <v>13</v>
      </c>
      <c r="C6728" s="2">
        <v>43300</v>
      </c>
      <c r="D6728" s="2">
        <v>43455</v>
      </c>
      <c r="E6728" s="2">
        <v>43466</v>
      </c>
      <c r="F6728" s="2">
        <v>43469</v>
      </c>
      <c r="G6728" s="1" t="s">
        <v>20</v>
      </c>
      <c r="H6728">
        <v>11</v>
      </c>
      <c r="I6728" s="1" t="s">
        <v>130</v>
      </c>
      <c r="J6728">
        <v>6</v>
      </c>
      <c r="K6728" s="1" t="s">
        <v>27</v>
      </c>
      <c r="L6728">
        <v>238</v>
      </c>
      <c r="M6728">
        <v>3</v>
      </c>
      <c r="N6728" s="1" t="s">
        <v>75</v>
      </c>
      <c r="O6728">
        <v>4</v>
      </c>
      <c r="P6728">
        <v>0.2</v>
      </c>
      <c r="Q6728">
        <v>1192.6000000000001</v>
      </c>
      <c r="R6728">
        <v>739.41200000000003</v>
      </c>
      <c r="S6728">
        <v>954.08000000000015</v>
      </c>
    </row>
    <row r="6729" spans="1:19" x14ac:dyDescent="0.25">
      <c r="A6729">
        <v>1933</v>
      </c>
      <c r="B6729" s="1" t="s">
        <v>13</v>
      </c>
      <c r="C6729" s="2">
        <v>43400</v>
      </c>
      <c r="D6729" s="2">
        <v>43465</v>
      </c>
      <c r="E6729" s="2">
        <v>43483</v>
      </c>
      <c r="F6729" s="2">
        <v>43491</v>
      </c>
      <c r="G6729" s="1" t="s">
        <v>20</v>
      </c>
      <c r="H6729">
        <v>9</v>
      </c>
      <c r="I6729" s="1" t="s">
        <v>128</v>
      </c>
      <c r="J6729">
        <v>22</v>
      </c>
      <c r="K6729" s="1" t="s">
        <v>43</v>
      </c>
      <c r="L6729">
        <v>338</v>
      </c>
      <c r="M6729">
        <v>5</v>
      </c>
      <c r="N6729" s="1" t="s">
        <v>77</v>
      </c>
      <c r="O6729">
        <v>5</v>
      </c>
      <c r="P6729">
        <v>0.2</v>
      </c>
      <c r="Q6729">
        <v>254.6</v>
      </c>
      <c r="R6729">
        <v>216.41</v>
      </c>
      <c r="S6729">
        <v>203.68</v>
      </c>
    </row>
    <row r="6730" spans="1:19" x14ac:dyDescent="0.25">
      <c r="A6730">
        <v>1949</v>
      </c>
      <c r="B6730" s="1" t="s">
        <v>13</v>
      </c>
      <c r="C6730" s="2">
        <v>43400</v>
      </c>
      <c r="D6730" s="2">
        <v>43466</v>
      </c>
      <c r="E6730" s="2">
        <v>43468</v>
      </c>
      <c r="F6730" s="2">
        <v>43471</v>
      </c>
      <c r="G6730" s="1" t="s">
        <v>20</v>
      </c>
      <c r="H6730">
        <v>6</v>
      </c>
      <c r="I6730" s="1" t="s">
        <v>125</v>
      </c>
      <c r="J6730">
        <v>32</v>
      </c>
      <c r="K6730" s="1" t="s">
        <v>53</v>
      </c>
      <c r="L6730">
        <v>100</v>
      </c>
      <c r="M6730">
        <v>46</v>
      </c>
      <c r="N6730" s="1" t="s">
        <v>118</v>
      </c>
      <c r="O6730">
        <v>8</v>
      </c>
      <c r="P6730">
        <v>0.2</v>
      </c>
      <c r="Q6730">
        <v>6425.3</v>
      </c>
      <c r="R6730">
        <v>3212.65</v>
      </c>
      <c r="S6730">
        <v>5140.24</v>
      </c>
    </row>
    <row r="6731" spans="1:19" x14ac:dyDescent="0.25">
      <c r="A6731">
        <v>1980</v>
      </c>
      <c r="B6731" s="1" t="s">
        <v>13</v>
      </c>
      <c r="C6731" s="2">
        <v>43400</v>
      </c>
      <c r="D6731" s="2">
        <v>43469</v>
      </c>
      <c r="E6731" s="2">
        <v>43496</v>
      </c>
      <c r="F6731" s="2">
        <v>43506</v>
      </c>
      <c r="G6731" s="1" t="s">
        <v>20</v>
      </c>
      <c r="H6731">
        <v>11</v>
      </c>
      <c r="I6731" s="1" t="s">
        <v>130</v>
      </c>
      <c r="J6731">
        <v>12</v>
      </c>
      <c r="K6731" s="1" t="s">
        <v>33</v>
      </c>
      <c r="L6731">
        <v>137</v>
      </c>
      <c r="M6731">
        <v>20</v>
      </c>
      <c r="N6731" s="1" t="s">
        <v>92</v>
      </c>
      <c r="O6731">
        <v>1</v>
      </c>
      <c r="P6731">
        <v>0.2</v>
      </c>
      <c r="Q6731">
        <v>871</v>
      </c>
      <c r="R6731">
        <v>574.86</v>
      </c>
      <c r="S6731">
        <v>696.8</v>
      </c>
    </row>
    <row r="6732" spans="1:19" x14ac:dyDescent="0.25">
      <c r="A6732">
        <v>2014</v>
      </c>
      <c r="B6732" s="1" t="s">
        <v>13</v>
      </c>
      <c r="C6732" s="2">
        <v>43400</v>
      </c>
      <c r="D6732" s="2">
        <v>43472</v>
      </c>
      <c r="E6732" s="2">
        <v>43487</v>
      </c>
      <c r="F6732" s="2">
        <v>43489</v>
      </c>
      <c r="G6732" s="1" t="s">
        <v>20</v>
      </c>
      <c r="H6732">
        <v>1</v>
      </c>
      <c r="I6732" s="1" t="s">
        <v>120</v>
      </c>
      <c r="J6732">
        <v>24</v>
      </c>
      <c r="K6732" s="1" t="s">
        <v>45</v>
      </c>
      <c r="L6732">
        <v>242</v>
      </c>
      <c r="M6732">
        <v>20</v>
      </c>
      <c r="N6732" s="1" t="s">
        <v>92</v>
      </c>
      <c r="O6732">
        <v>5</v>
      </c>
      <c r="P6732">
        <v>0.2</v>
      </c>
      <c r="Q6732">
        <v>1969.8</v>
      </c>
      <c r="R6732">
        <v>1477.35</v>
      </c>
      <c r="S6732">
        <v>1575.84</v>
      </c>
    </row>
    <row r="6733" spans="1:19" x14ac:dyDescent="0.25">
      <c r="A6733">
        <v>2063</v>
      </c>
      <c r="B6733" s="1" t="s">
        <v>13</v>
      </c>
      <c r="C6733" s="2">
        <v>43400</v>
      </c>
      <c r="D6733" s="2">
        <v>43476</v>
      </c>
      <c r="E6733" s="2">
        <v>43478</v>
      </c>
      <c r="F6733" s="2">
        <v>43488</v>
      </c>
      <c r="G6733" s="1" t="s">
        <v>20</v>
      </c>
      <c r="H6733">
        <v>10</v>
      </c>
      <c r="I6733" s="1" t="s">
        <v>129</v>
      </c>
      <c r="J6733">
        <v>4</v>
      </c>
      <c r="K6733" s="1" t="s">
        <v>25</v>
      </c>
      <c r="L6733">
        <v>89</v>
      </c>
      <c r="M6733">
        <v>22</v>
      </c>
      <c r="N6733" s="1" t="s">
        <v>94</v>
      </c>
      <c r="O6733">
        <v>3</v>
      </c>
      <c r="P6733">
        <v>0.2</v>
      </c>
      <c r="Q6733">
        <v>1125.6000000000001</v>
      </c>
      <c r="R6733">
        <v>855.45600000000013</v>
      </c>
      <c r="S6733">
        <v>900.48000000000013</v>
      </c>
    </row>
    <row r="6734" spans="1:19" x14ac:dyDescent="0.25">
      <c r="A6734">
        <v>2070</v>
      </c>
      <c r="B6734" s="1" t="s">
        <v>13</v>
      </c>
      <c r="C6734" s="2">
        <v>43400</v>
      </c>
      <c r="D6734" s="2">
        <v>43477</v>
      </c>
      <c r="E6734" s="2">
        <v>43480</v>
      </c>
      <c r="F6734" s="2">
        <v>43485</v>
      </c>
      <c r="G6734" s="1" t="s">
        <v>20</v>
      </c>
      <c r="H6734">
        <v>3</v>
      </c>
      <c r="I6734" s="1" t="s">
        <v>122</v>
      </c>
      <c r="J6734">
        <v>50</v>
      </c>
      <c r="K6734" s="1" t="s">
        <v>71</v>
      </c>
      <c r="L6734">
        <v>127</v>
      </c>
      <c r="M6734">
        <v>37</v>
      </c>
      <c r="N6734" s="1" t="s">
        <v>109</v>
      </c>
      <c r="O6734">
        <v>7</v>
      </c>
      <c r="P6734">
        <v>0.2</v>
      </c>
      <c r="Q6734">
        <v>207.70000000000002</v>
      </c>
      <c r="R6734">
        <v>159.92900000000003</v>
      </c>
      <c r="S6734">
        <v>166.16000000000003</v>
      </c>
    </row>
    <row r="6735" spans="1:19" x14ac:dyDescent="0.25">
      <c r="A6735">
        <v>2081</v>
      </c>
      <c r="B6735" s="1" t="s">
        <v>13</v>
      </c>
      <c r="C6735" s="2">
        <v>43300</v>
      </c>
      <c r="D6735" s="2">
        <v>43479</v>
      </c>
      <c r="E6735" s="2">
        <v>43483</v>
      </c>
      <c r="F6735" s="2">
        <v>43493</v>
      </c>
      <c r="G6735" s="1" t="s">
        <v>20</v>
      </c>
      <c r="H6735">
        <v>1</v>
      </c>
      <c r="I6735" s="1" t="s">
        <v>120</v>
      </c>
      <c r="J6735">
        <v>3</v>
      </c>
      <c r="K6735" s="1" t="s">
        <v>24</v>
      </c>
      <c r="L6735">
        <v>313</v>
      </c>
      <c r="M6735">
        <v>42</v>
      </c>
      <c r="N6735" s="1" t="s">
        <v>114</v>
      </c>
      <c r="O6735">
        <v>8</v>
      </c>
      <c r="P6735">
        <v>0.2</v>
      </c>
      <c r="Q6735">
        <v>3819</v>
      </c>
      <c r="R6735">
        <v>3131.58</v>
      </c>
      <c r="S6735">
        <v>3055.2</v>
      </c>
    </row>
    <row r="6736" spans="1:19" x14ac:dyDescent="0.25">
      <c r="A6736">
        <v>2087</v>
      </c>
      <c r="B6736" s="1" t="s">
        <v>13</v>
      </c>
      <c r="C6736" s="2">
        <v>43400</v>
      </c>
      <c r="D6736" s="2">
        <v>43480</v>
      </c>
      <c r="E6736" s="2">
        <v>43505</v>
      </c>
      <c r="F6736" s="2">
        <v>43509</v>
      </c>
      <c r="G6736" s="1" t="s">
        <v>20</v>
      </c>
      <c r="H6736">
        <v>7</v>
      </c>
      <c r="I6736" s="1" t="s">
        <v>126</v>
      </c>
      <c r="J6736">
        <v>10</v>
      </c>
      <c r="K6736" s="1" t="s">
        <v>31</v>
      </c>
      <c r="L6736">
        <v>316</v>
      </c>
      <c r="M6736">
        <v>27</v>
      </c>
      <c r="N6736" s="1" t="s">
        <v>99</v>
      </c>
      <c r="O6736">
        <v>8</v>
      </c>
      <c r="P6736">
        <v>0.2</v>
      </c>
      <c r="Q6736">
        <v>2398.6</v>
      </c>
      <c r="R6736">
        <v>1319.23</v>
      </c>
      <c r="S6736">
        <v>1918.8799999999999</v>
      </c>
    </row>
    <row r="6737" spans="1:19" x14ac:dyDescent="0.25">
      <c r="A6737">
        <v>2090</v>
      </c>
      <c r="B6737" s="1" t="s">
        <v>13</v>
      </c>
      <c r="C6737" s="2">
        <v>43300</v>
      </c>
      <c r="D6737" s="2">
        <v>43480</v>
      </c>
      <c r="E6737" s="2">
        <v>43497</v>
      </c>
      <c r="F6737" s="2">
        <v>43503</v>
      </c>
      <c r="G6737" s="1" t="s">
        <v>20</v>
      </c>
      <c r="H6737">
        <v>10</v>
      </c>
      <c r="I6737" s="1" t="s">
        <v>129</v>
      </c>
      <c r="J6737">
        <v>32</v>
      </c>
      <c r="K6737" s="1" t="s">
        <v>53</v>
      </c>
      <c r="L6737">
        <v>23</v>
      </c>
      <c r="M6737">
        <v>47</v>
      </c>
      <c r="N6737" s="1" t="s">
        <v>119</v>
      </c>
      <c r="O6737">
        <v>7</v>
      </c>
      <c r="P6737">
        <v>0.2</v>
      </c>
      <c r="Q6737">
        <v>1018.4</v>
      </c>
      <c r="R6737">
        <v>712.88</v>
      </c>
      <c r="S6737">
        <v>814.72</v>
      </c>
    </row>
    <row r="6738" spans="1:19" x14ac:dyDescent="0.25">
      <c r="A6738">
        <v>2118</v>
      </c>
      <c r="B6738" s="1" t="s">
        <v>13</v>
      </c>
      <c r="C6738" s="2">
        <v>43400</v>
      </c>
      <c r="D6738" s="2">
        <v>43484</v>
      </c>
      <c r="E6738" s="2">
        <v>43498</v>
      </c>
      <c r="F6738" s="2">
        <v>43503</v>
      </c>
      <c r="G6738" s="1" t="s">
        <v>20</v>
      </c>
      <c r="H6738">
        <v>1</v>
      </c>
      <c r="I6738" s="1" t="s">
        <v>120</v>
      </c>
      <c r="J6738">
        <v>6</v>
      </c>
      <c r="K6738" s="1" t="s">
        <v>27</v>
      </c>
      <c r="L6738">
        <v>270</v>
      </c>
      <c r="M6738">
        <v>3</v>
      </c>
      <c r="N6738" s="1" t="s">
        <v>75</v>
      </c>
      <c r="O6738">
        <v>6</v>
      </c>
      <c r="P6738">
        <v>0.2</v>
      </c>
      <c r="Q6738">
        <v>3959.7000000000003</v>
      </c>
      <c r="R6738">
        <v>1663.0740000000001</v>
      </c>
      <c r="S6738">
        <v>3167.76</v>
      </c>
    </row>
    <row r="6739" spans="1:19" x14ac:dyDescent="0.25">
      <c r="A6739">
        <v>2151</v>
      </c>
      <c r="B6739" s="1" t="s">
        <v>13</v>
      </c>
      <c r="C6739" s="2">
        <v>43400</v>
      </c>
      <c r="D6739" s="2">
        <v>43487</v>
      </c>
      <c r="E6739" s="2">
        <v>43494</v>
      </c>
      <c r="F6739" s="2">
        <v>43498</v>
      </c>
      <c r="G6739" s="1" t="s">
        <v>20</v>
      </c>
      <c r="H6739">
        <v>4</v>
      </c>
      <c r="I6739" s="1" t="s">
        <v>123</v>
      </c>
      <c r="J6739">
        <v>37</v>
      </c>
      <c r="K6739" s="1" t="s">
        <v>58</v>
      </c>
      <c r="L6739">
        <v>36</v>
      </c>
      <c r="M6739">
        <v>14</v>
      </c>
      <c r="N6739" s="1" t="s">
        <v>86</v>
      </c>
      <c r="O6739">
        <v>7</v>
      </c>
      <c r="P6739">
        <v>0.2</v>
      </c>
      <c r="Q6739">
        <v>1855.9</v>
      </c>
      <c r="R6739">
        <v>1317.6890000000001</v>
      </c>
      <c r="S6739">
        <v>1484.72</v>
      </c>
    </row>
    <row r="6740" spans="1:19" x14ac:dyDescent="0.25">
      <c r="A6740">
        <v>2189</v>
      </c>
      <c r="B6740" s="1" t="s">
        <v>13</v>
      </c>
      <c r="C6740" s="2">
        <v>43400</v>
      </c>
      <c r="D6740" s="2">
        <v>43492</v>
      </c>
      <c r="E6740" s="2">
        <v>43519</v>
      </c>
      <c r="F6740" s="2">
        <v>43529</v>
      </c>
      <c r="G6740" s="1" t="s">
        <v>20</v>
      </c>
      <c r="H6740">
        <v>3</v>
      </c>
      <c r="I6740" s="1" t="s">
        <v>122</v>
      </c>
      <c r="J6740">
        <v>21</v>
      </c>
      <c r="K6740" s="1" t="s">
        <v>42</v>
      </c>
      <c r="L6740">
        <v>246</v>
      </c>
      <c r="M6740">
        <v>10</v>
      </c>
      <c r="N6740" s="1" t="s">
        <v>82</v>
      </c>
      <c r="O6740">
        <v>3</v>
      </c>
      <c r="P6740">
        <v>0.2</v>
      </c>
      <c r="Q6740">
        <v>3852.5</v>
      </c>
      <c r="R6740">
        <v>2812.3249999999998</v>
      </c>
      <c r="S6740">
        <v>3082</v>
      </c>
    </row>
    <row r="6741" spans="1:19" x14ac:dyDescent="0.25">
      <c r="A6741">
        <v>2211</v>
      </c>
      <c r="B6741" s="1" t="s">
        <v>13</v>
      </c>
      <c r="C6741" s="2">
        <v>43400</v>
      </c>
      <c r="D6741" s="2">
        <v>43494</v>
      </c>
      <c r="E6741" s="2">
        <v>43503</v>
      </c>
      <c r="F6741" s="2">
        <v>43513</v>
      </c>
      <c r="G6741" s="1" t="s">
        <v>20</v>
      </c>
      <c r="H6741">
        <v>10</v>
      </c>
      <c r="I6741" s="1" t="s">
        <v>129</v>
      </c>
      <c r="J6741">
        <v>11</v>
      </c>
      <c r="K6741" s="1" t="s">
        <v>32</v>
      </c>
      <c r="L6741">
        <v>107</v>
      </c>
      <c r="M6741">
        <v>7</v>
      </c>
      <c r="N6741" s="1" t="s">
        <v>79</v>
      </c>
      <c r="O6741">
        <v>3</v>
      </c>
      <c r="P6741">
        <v>0.2</v>
      </c>
      <c r="Q6741">
        <v>2010</v>
      </c>
      <c r="R6741">
        <v>1386.8999999999999</v>
      </c>
      <c r="S6741">
        <v>1608</v>
      </c>
    </row>
    <row r="6742" spans="1:19" x14ac:dyDescent="0.25">
      <c r="A6742">
        <v>2256</v>
      </c>
      <c r="B6742" s="1" t="s">
        <v>13</v>
      </c>
      <c r="C6742" s="2">
        <v>43400</v>
      </c>
      <c r="D6742" s="2">
        <v>43501</v>
      </c>
      <c r="E6742" s="2">
        <v>43525</v>
      </c>
      <c r="F6742" s="2">
        <v>43529</v>
      </c>
      <c r="G6742" s="1" t="s">
        <v>20</v>
      </c>
      <c r="H6742">
        <v>12</v>
      </c>
      <c r="I6742" s="1" t="s">
        <v>131</v>
      </c>
      <c r="J6742">
        <v>24</v>
      </c>
      <c r="K6742" s="1" t="s">
        <v>45</v>
      </c>
      <c r="L6742">
        <v>178</v>
      </c>
      <c r="M6742">
        <v>41</v>
      </c>
      <c r="N6742" s="1" t="s">
        <v>113</v>
      </c>
      <c r="O6742">
        <v>3</v>
      </c>
      <c r="P6742">
        <v>0.2</v>
      </c>
      <c r="Q6742">
        <v>911.2</v>
      </c>
      <c r="R6742">
        <v>501.16000000000008</v>
      </c>
      <c r="S6742">
        <v>728.96</v>
      </c>
    </row>
    <row r="6743" spans="1:19" x14ac:dyDescent="0.25">
      <c r="A6743">
        <v>2294</v>
      </c>
      <c r="B6743" s="1" t="s">
        <v>13</v>
      </c>
      <c r="C6743" s="2">
        <v>43400</v>
      </c>
      <c r="D6743" s="2">
        <v>43504</v>
      </c>
      <c r="E6743" s="2">
        <v>43514</v>
      </c>
      <c r="F6743" s="2">
        <v>43515</v>
      </c>
      <c r="G6743" s="1" t="s">
        <v>20</v>
      </c>
      <c r="H6743">
        <v>3</v>
      </c>
      <c r="I6743" s="1" t="s">
        <v>122</v>
      </c>
      <c r="J6743">
        <v>44</v>
      </c>
      <c r="K6743" s="1" t="s">
        <v>65</v>
      </c>
      <c r="L6743">
        <v>231</v>
      </c>
      <c r="M6743">
        <v>11</v>
      </c>
      <c r="N6743" s="1" t="s">
        <v>83</v>
      </c>
      <c r="O6743">
        <v>1</v>
      </c>
      <c r="P6743">
        <v>0.2</v>
      </c>
      <c r="Q6743">
        <v>1098.8</v>
      </c>
      <c r="R6743">
        <v>439.52</v>
      </c>
      <c r="S6743">
        <v>879.04</v>
      </c>
    </row>
    <row r="6744" spans="1:19" x14ac:dyDescent="0.25">
      <c r="A6744">
        <v>2331</v>
      </c>
      <c r="B6744" s="1" t="s">
        <v>13</v>
      </c>
      <c r="C6744" s="2">
        <v>43400</v>
      </c>
      <c r="D6744" s="2">
        <v>43508</v>
      </c>
      <c r="E6744" s="2">
        <v>43533</v>
      </c>
      <c r="F6744" s="2">
        <v>43538</v>
      </c>
      <c r="G6744" s="1" t="s">
        <v>20</v>
      </c>
      <c r="H6744">
        <v>10</v>
      </c>
      <c r="I6744" s="1" t="s">
        <v>129</v>
      </c>
      <c r="J6744">
        <v>18</v>
      </c>
      <c r="K6744" s="1" t="s">
        <v>39</v>
      </c>
      <c r="L6744">
        <v>6</v>
      </c>
      <c r="M6744">
        <v>30</v>
      </c>
      <c r="N6744" s="1" t="s">
        <v>102</v>
      </c>
      <c r="O6744">
        <v>1</v>
      </c>
      <c r="P6744">
        <v>0.2</v>
      </c>
      <c r="Q6744">
        <v>1822.4</v>
      </c>
      <c r="R6744">
        <v>1111.664</v>
      </c>
      <c r="S6744">
        <v>1457.92</v>
      </c>
    </row>
    <row r="6745" spans="1:19" x14ac:dyDescent="0.25">
      <c r="A6745">
        <v>2365</v>
      </c>
      <c r="B6745" s="1" t="s">
        <v>13</v>
      </c>
      <c r="C6745" s="2">
        <v>43400</v>
      </c>
      <c r="D6745" s="2">
        <v>43513</v>
      </c>
      <c r="E6745" s="2">
        <v>43518</v>
      </c>
      <c r="F6745" s="2">
        <v>43525</v>
      </c>
      <c r="G6745" s="1" t="s">
        <v>20</v>
      </c>
      <c r="H6745">
        <v>10</v>
      </c>
      <c r="I6745" s="1" t="s">
        <v>129</v>
      </c>
      <c r="J6745">
        <v>46</v>
      </c>
      <c r="K6745" s="1" t="s">
        <v>67</v>
      </c>
      <c r="L6745">
        <v>120</v>
      </c>
      <c r="M6745">
        <v>45</v>
      </c>
      <c r="N6745" s="1" t="s">
        <v>117</v>
      </c>
      <c r="O6745">
        <v>1</v>
      </c>
      <c r="P6745">
        <v>0.2</v>
      </c>
      <c r="Q6745">
        <v>5272.9000000000005</v>
      </c>
      <c r="R6745">
        <v>2636.4500000000003</v>
      </c>
      <c r="S6745">
        <v>4218.3200000000006</v>
      </c>
    </row>
    <row r="6746" spans="1:19" x14ac:dyDescent="0.25">
      <c r="A6746">
        <v>2369</v>
      </c>
      <c r="B6746" s="1" t="s">
        <v>13</v>
      </c>
      <c r="C6746" s="2">
        <v>43400</v>
      </c>
      <c r="D6746" s="2">
        <v>43513</v>
      </c>
      <c r="E6746" s="2">
        <v>43531</v>
      </c>
      <c r="F6746" s="2">
        <v>43537</v>
      </c>
      <c r="G6746" s="1" t="s">
        <v>20</v>
      </c>
      <c r="H6746">
        <v>2</v>
      </c>
      <c r="I6746" s="1" t="s">
        <v>121</v>
      </c>
      <c r="J6746">
        <v>45</v>
      </c>
      <c r="K6746" s="1" t="s">
        <v>66</v>
      </c>
      <c r="L6746">
        <v>247</v>
      </c>
      <c r="M6746">
        <v>15</v>
      </c>
      <c r="N6746" s="1" t="s">
        <v>87</v>
      </c>
      <c r="O6746">
        <v>8</v>
      </c>
      <c r="P6746">
        <v>0.2</v>
      </c>
      <c r="Q6746">
        <v>3705.1</v>
      </c>
      <c r="R6746">
        <v>2111.9069999999997</v>
      </c>
      <c r="S6746">
        <v>2964.08</v>
      </c>
    </row>
    <row r="6747" spans="1:19" x14ac:dyDescent="0.25">
      <c r="A6747">
        <v>2439</v>
      </c>
      <c r="B6747" s="1" t="s">
        <v>13</v>
      </c>
      <c r="C6747" s="2">
        <v>43400</v>
      </c>
      <c r="D6747" s="2">
        <v>43522</v>
      </c>
      <c r="E6747" s="2">
        <v>43530</v>
      </c>
      <c r="F6747" s="2">
        <v>43534</v>
      </c>
      <c r="G6747" s="1" t="s">
        <v>20</v>
      </c>
      <c r="H6747">
        <v>6</v>
      </c>
      <c r="I6747" s="1" t="s">
        <v>125</v>
      </c>
      <c r="J6747">
        <v>33</v>
      </c>
      <c r="K6747" s="1" t="s">
        <v>54</v>
      </c>
      <c r="L6747">
        <v>254</v>
      </c>
      <c r="M6747">
        <v>12</v>
      </c>
      <c r="N6747" s="1" t="s">
        <v>84</v>
      </c>
      <c r="O6747">
        <v>3</v>
      </c>
      <c r="P6747">
        <v>0.2</v>
      </c>
      <c r="Q6747">
        <v>1775.5</v>
      </c>
      <c r="R6747">
        <v>1047.5449999999998</v>
      </c>
      <c r="S6747">
        <v>1420.4</v>
      </c>
    </row>
    <row r="6748" spans="1:19" x14ac:dyDescent="0.25">
      <c r="A6748">
        <v>2442</v>
      </c>
      <c r="B6748" s="1" t="s">
        <v>13</v>
      </c>
      <c r="C6748" s="2">
        <v>43400</v>
      </c>
      <c r="D6748" s="2">
        <v>43522</v>
      </c>
      <c r="E6748" s="2">
        <v>43546</v>
      </c>
      <c r="F6748" s="2">
        <v>43552</v>
      </c>
      <c r="G6748" s="1" t="s">
        <v>20</v>
      </c>
      <c r="H6748">
        <v>8</v>
      </c>
      <c r="I6748" s="1" t="s">
        <v>127</v>
      </c>
      <c r="J6748">
        <v>18</v>
      </c>
      <c r="K6748" s="1" t="s">
        <v>39</v>
      </c>
      <c r="L6748">
        <v>20</v>
      </c>
      <c r="M6748">
        <v>9</v>
      </c>
      <c r="N6748" s="1" t="s">
        <v>81</v>
      </c>
      <c r="O6748">
        <v>7</v>
      </c>
      <c r="P6748">
        <v>0.2</v>
      </c>
      <c r="Q6748">
        <v>2304.8000000000002</v>
      </c>
      <c r="R6748">
        <v>1936.0320000000002</v>
      </c>
      <c r="S6748">
        <v>1843.8400000000001</v>
      </c>
    </row>
    <row r="6749" spans="1:19" x14ac:dyDescent="0.25">
      <c r="A6749">
        <v>2474</v>
      </c>
      <c r="B6749" s="1" t="s">
        <v>13</v>
      </c>
      <c r="C6749" s="2">
        <v>43400</v>
      </c>
      <c r="D6749" s="2">
        <v>43526</v>
      </c>
      <c r="E6749" s="2">
        <v>43545</v>
      </c>
      <c r="F6749" s="2">
        <v>43551</v>
      </c>
      <c r="G6749" s="1" t="s">
        <v>20</v>
      </c>
      <c r="H6749">
        <v>1</v>
      </c>
      <c r="I6749" s="1" t="s">
        <v>120</v>
      </c>
      <c r="J6749">
        <v>17</v>
      </c>
      <c r="K6749" s="1" t="s">
        <v>38</v>
      </c>
      <c r="L6749">
        <v>107</v>
      </c>
      <c r="M6749">
        <v>31</v>
      </c>
      <c r="N6749" s="1" t="s">
        <v>103</v>
      </c>
      <c r="O6749">
        <v>6</v>
      </c>
      <c r="P6749">
        <v>0.2</v>
      </c>
      <c r="Q6749">
        <v>1762.1000000000001</v>
      </c>
      <c r="R6749">
        <v>1215.8489999999999</v>
      </c>
      <c r="S6749">
        <v>1409.68</v>
      </c>
    </row>
    <row r="6750" spans="1:19" x14ac:dyDescent="0.25">
      <c r="A6750">
        <v>2533</v>
      </c>
      <c r="B6750" s="1" t="s">
        <v>13</v>
      </c>
      <c r="C6750" s="2">
        <v>43400</v>
      </c>
      <c r="D6750" s="2">
        <v>43535</v>
      </c>
      <c r="E6750" s="2">
        <v>43560</v>
      </c>
      <c r="F6750" s="2">
        <v>43567</v>
      </c>
      <c r="G6750" s="1" t="s">
        <v>20</v>
      </c>
      <c r="H6750">
        <v>8</v>
      </c>
      <c r="I6750" s="1" t="s">
        <v>127</v>
      </c>
      <c r="J6750">
        <v>19</v>
      </c>
      <c r="K6750" s="1" t="s">
        <v>40</v>
      </c>
      <c r="L6750">
        <v>139</v>
      </c>
      <c r="M6750">
        <v>45</v>
      </c>
      <c r="N6750" s="1" t="s">
        <v>117</v>
      </c>
      <c r="O6750">
        <v>6</v>
      </c>
      <c r="P6750">
        <v>0.2</v>
      </c>
      <c r="Q6750">
        <v>3832.4</v>
      </c>
      <c r="R6750">
        <v>3027.596</v>
      </c>
      <c r="S6750">
        <v>3065.92</v>
      </c>
    </row>
    <row r="6751" spans="1:19" x14ac:dyDescent="0.25">
      <c r="A6751">
        <v>2542</v>
      </c>
      <c r="B6751" s="1" t="s">
        <v>13</v>
      </c>
      <c r="C6751" s="2">
        <v>43400</v>
      </c>
      <c r="D6751" s="2">
        <v>43538</v>
      </c>
      <c r="E6751" s="2">
        <v>43541</v>
      </c>
      <c r="F6751" s="2">
        <v>43546</v>
      </c>
      <c r="G6751" s="1" t="s">
        <v>20</v>
      </c>
      <c r="H6751">
        <v>3</v>
      </c>
      <c r="I6751" s="1" t="s">
        <v>122</v>
      </c>
      <c r="J6751">
        <v>44</v>
      </c>
      <c r="K6751" s="1" t="s">
        <v>65</v>
      </c>
      <c r="L6751">
        <v>228</v>
      </c>
      <c r="M6751">
        <v>26</v>
      </c>
      <c r="N6751" s="1" t="s">
        <v>98</v>
      </c>
      <c r="O6751">
        <v>3</v>
      </c>
      <c r="P6751">
        <v>0.2</v>
      </c>
      <c r="Q6751">
        <v>5594.5</v>
      </c>
      <c r="R6751">
        <v>2629.415</v>
      </c>
      <c r="S6751">
        <v>4475.6000000000004</v>
      </c>
    </row>
    <row r="6752" spans="1:19" x14ac:dyDescent="0.25">
      <c r="A6752">
        <v>2561</v>
      </c>
      <c r="B6752" s="1" t="s">
        <v>13</v>
      </c>
      <c r="C6752" s="2">
        <v>43400</v>
      </c>
      <c r="D6752" s="2">
        <v>43539</v>
      </c>
      <c r="E6752" s="2">
        <v>43553</v>
      </c>
      <c r="F6752" s="2">
        <v>43561</v>
      </c>
      <c r="G6752" s="1" t="s">
        <v>20</v>
      </c>
      <c r="H6752">
        <v>5</v>
      </c>
      <c r="I6752" s="1" t="s">
        <v>124</v>
      </c>
      <c r="J6752">
        <v>39</v>
      </c>
      <c r="K6752" s="1" t="s">
        <v>60</v>
      </c>
      <c r="L6752">
        <v>201</v>
      </c>
      <c r="M6752">
        <v>32</v>
      </c>
      <c r="N6752" s="1" t="s">
        <v>104</v>
      </c>
      <c r="O6752">
        <v>8</v>
      </c>
      <c r="P6752">
        <v>0.2</v>
      </c>
      <c r="Q6752">
        <v>3825.7000000000003</v>
      </c>
      <c r="R6752">
        <v>2295.42</v>
      </c>
      <c r="S6752">
        <v>3060.5600000000004</v>
      </c>
    </row>
    <row r="6753" spans="1:19" x14ac:dyDescent="0.25">
      <c r="A6753">
        <v>2610</v>
      </c>
      <c r="B6753" s="1" t="s">
        <v>13</v>
      </c>
      <c r="C6753" s="2">
        <v>43400</v>
      </c>
      <c r="D6753" s="2">
        <v>43547</v>
      </c>
      <c r="E6753" s="2">
        <v>43572</v>
      </c>
      <c r="F6753" s="2">
        <v>43577</v>
      </c>
      <c r="G6753" s="1" t="s">
        <v>20</v>
      </c>
      <c r="H6753">
        <v>4</v>
      </c>
      <c r="I6753" s="1" t="s">
        <v>123</v>
      </c>
      <c r="J6753">
        <v>49</v>
      </c>
      <c r="K6753" s="1" t="s">
        <v>70</v>
      </c>
      <c r="L6753">
        <v>7</v>
      </c>
      <c r="M6753">
        <v>22</v>
      </c>
      <c r="N6753" s="1" t="s">
        <v>94</v>
      </c>
      <c r="O6753">
        <v>4</v>
      </c>
      <c r="P6753">
        <v>0.2</v>
      </c>
      <c r="Q6753">
        <v>1788.9</v>
      </c>
      <c r="R6753">
        <v>751.33799999999997</v>
      </c>
      <c r="S6753">
        <v>1431.1200000000001</v>
      </c>
    </row>
    <row r="6754" spans="1:19" x14ac:dyDescent="0.25">
      <c r="A6754">
        <v>2617</v>
      </c>
      <c r="B6754" s="1" t="s">
        <v>13</v>
      </c>
      <c r="C6754" s="2">
        <v>43500</v>
      </c>
      <c r="D6754" s="2">
        <v>43547</v>
      </c>
      <c r="E6754" s="2">
        <v>43553</v>
      </c>
      <c r="F6754" s="2">
        <v>43563</v>
      </c>
      <c r="G6754" s="1" t="s">
        <v>20</v>
      </c>
      <c r="H6754">
        <v>8</v>
      </c>
      <c r="I6754" s="1" t="s">
        <v>127</v>
      </c>
      <c r="J6754">
        <v>34</v>
      </c>
      <c r="K6754" s="1" t="s">
        <v>55</v>
      </c>
      <c r="L6754">
        <v>163</v>
      </c>
      <c r="M6754">
        <v>23</v>
      </c>
      <c r="N6754" s="1" t="s">
        <v>95</v>
      </c>
      <c r="O6754">
        <v>5</v>
      </c>
      <c r="P6754">
        <v>0.2</v>
      </c>
      <c r="Q6754">
        <v>6264.5</v>
      </c>
      <c r="R6754">
        <v>4698.375</v>
      </c>
      <c r="S6754">
        <v>5011.6000000000004</v>
      </c>
    </row>
    <row r="6755" spans="1:19" x14ac:dyDescent="0.25">
      <c r="A6755">
        <v>2626</v>
      </c>
      <c r="B6755" s="1" t="s">
        <v>13</v>
      </c>
      <c r="C6755" s="2">
        <v>43500</v>
      </c>
      <c r="D6755" s="2">
        <v>43548</v>
      </c>
      <c r="E6755" s="2">
        <v>43553</v>
      </c>
      <c r="F6755" s="2">
        <v>43554</v>
      </c>
      <c r="G6755" s="1" t="s">
        <v>20</v>
      </c>
      <c r="H6755">
        <v>5</v>
      </c>
      <c r="I6755" s="1" t="s">
        <v>124</v>
      </c>
      <c r="J6755">
        <v>42</v>
      </c>
      <c r="K6755" s="1" t="s">
        <v>63</v>
      </c>
      <c r="L6755">
        <v>208</v>
      </c>
      <c r="M6755">
        <v>46</v>
      </c>
      <c r="N6755" s="1" t="s">
        <v>118</v>
      </c>
      <c r="O6755">
        <v>2</v>
      </c>
      <c r="P6755">
        <v>0.2</v>
      </c>
      <c r="Q6755">
        <v>261.3</v>
      </c>
      <c r="R6755">
        <v>216.87899999999999</v>
      </c>
      <c r="S6755">
        <v>209.04000000000002</v>
      </c>
    </row>
    <row r="6756" spans="1:19" x14ac:dyDescent="0.25">
      <c r="A6756">
        <v>2696</v>
      </c>
      <c r="B6756" s="1" t="s">
        <v>13</v>
      </c>
      <c r="C6756" s="2">
        <v>43400</v>
      </c>
      <c r="D6756" s="2">
        <v>43558</v>
      </c>
      <c r="E6756" s="2">
        <v>43574</v>
      </c>
      <c r="F6756" s="2">
        <v>43579</v>
      </c>
      <c r="G6756" s="1" t="s">
        <v>20</v>
      </c>
      <c r="H6756">
        <v>12</v>
      </c>
      <c r="I6756" s="1" t="s">
        <v>131</v>
      </c>
      <c r="J6756">
        <v>41</v>
      </c>
      <c r="K6756" s="1" t="s">
        <v>62</v>
      </c>
      <c r="L6756">
        <v>234</v>
      </c>
      <c r="M6756">
        <v>11</v>
      </c>
      <c r="N6756" s="1" t="s">
        <v>83</v>
      </c>
      <c r="O6756">
        <v>7</v>
      </c>
      <c r="P6756">
        <v>0.2</v>
      </c>
      <c r="Q6756">
        <v>3953</v>
      </c>
      <c r="R6756">
        <v>2253.2099999999996</v>
      </c>
      <c r="S6756">
        <v>3162.4</v>
      </c>
    </row>
    <row r="6757" spans="1:19" x14ac:dyDescent="0.25">
      <c r="A6757">
        <v>2736</v>
      </c>
      <c r="B6757" s="1" t="s">
        <v>13</v>
      </c>
      <c r="C6757" s="2">
        <v>43400</v>
      </c>
      <c r="D6757" s="2">
        <v>43562</v>
      </c>
      <c r="E6757" s="2">
        <v>43585</v>
      </c>
      <c r="F6757" s="2">
        <v>43590</v>
      </c>
      <c r="G6757" s="1" t="s">
        <v>20</v>
      </c>
      <c r="H6757">
        <v>7</v>
      </c>
      <c r="I6757" s="1" t="s">
        <v>126</v>
      </c>
      <c r="J6757">
        <v>43</v>
      </c>
      <c r="K6757" s="1" t="s">
        <v>64</v>
      </c>
      <c r="L6757">
        <v>74</v>
      </c>
      <c r="M6757">
        <v>18</v>
      </c>
      <c r="N6757" s="1" t="s">
        <v>90</v>
      </c>
      <c r="O6757">
        <v>6</v>
      </c>
      <c r="P6757">
        <v>0.2</v>
      </c>
      <c r="Q6757">
        <v>3999.9</v>
      </c>
      <c r="R6757">
        <v>1919.952</v>
      </c>
      <c r="S6757">
        <v>3199.92</v>
      </c>
    </row>
    <row r="6758" spans="1:19" x14ac:dyDescent="0.25">
      <c r="A6758">
        <v>2867</v>
      </c>
      <c r="B6758" s="1" t="s">
        <v>13</v>
      </c>
      <c r="C6758" s="2">
        <v>43500</v>
      </c>
      <c r="D6758" s="2">
        <v>43578</v>
      </c>
      <c r="E6758" s="2">
        <v>43588</v>
      </c>
      <c r="F6758" s="2">
        <v>43598</v>
      </c>
      <c r="G6758" s="1" t="s">
        <v>20</v>
      </c>
      <c r="H6758">
        <v>3</v>
      </c>
      <c r="I6758" s="1" t="s">
        <v>122</v>
      </c>
      <c r="J6758">
        <v>37</v>
      </c>
      <c r="K6758" s="1" t="s">
        <v>58</v>
      </c>
      <c r="L6758">
        <v>339</v>
      </c>
      <c r="M6758">
        <v>30</v>
      </c>
      <c r="N6758" s="1" t="s">
        <v>102</v>
      </c>
      <c r="O6758">
        <v>3</v>
      </c>
      <c r="P6758">
        <v>0.2</v>
      </c>
      <c r="Q6758">
        <v>187.6</v>
      </c>
      <c r="R6758">
        <v>84.42</v>
      </c>
      <c r="S6758">
        <v>150.07999999999998</v>
      </c>
    </row>
    <row r="6759" spans="1:19" x14ac:dyDescent="0.25">
      <c r="A6759">
        <v>2900</v>
      </c>
      <c r="B6759" s="1" t="s">
        <v>13</v>
      </c>
      <c r="C6759" s="2">
        <v>43400</v>
      </c>
      <c r="D6759" s="2">
        <v>43581</v>
      </c>
      <c r="E6759" s="2">
        <v>43586</v>
      </c>
      <c r="F6759" s="2">
        <v>43594</v>
      </c>
      <c r="G6759" s="1" t="s">
        <v>20</v>
      </c>
      <c r="H6759">
        <v>10</v>
      </c>
      <c r="I6759" s="1" t="s">
        <v>129</v>
      </c>
      <c r="J6759">
        <v>16</v>
      </c>
      <c r="K6759" s="1" t="s">
        <v>37</v>
      </c>
      <c r="L6759">
        <v>203</v>
      </c>
      <c r="M6759">
        <v>29</v>
      </c>
      <c r="N6759" s="1" t="s">
        <v>101</v>
      </c>
      <c r="O6759">
        <v>6</v>
      </c>
      <c r="P6759">
        <v>0.2</v>
      </c>
      <c r="Q6759">
        <v>904.5</v>
      </c>
      <c r="R6759">
        <v>696.46500000000003</v>
      </c>
      <c r="S6759">
        <v>723.6</v>
      </c>
    </row>
    <row r="6760" spans="1:19" x14ac:dyDescent="0.25">
      <c r="A6760">
        <v>2923</v>
      </c>
      <c r="B6760" s="1" t="s">
        <v>13</v>
      </c>
      <c r="C6760" s="2">
        <v>43500</v>
      </c>
      <c r="D6760" s="2">
        <v>43582</v>
      </c>
      <c r="E6760" s="2">
        <v>43603</v>
      </c>
      <c r="F6760" s="2">
        <v>43607</v>
      </c>
      <c r="G6760" s="1" t="s">
        <v>20</v>
      </c>
      <c r="H6760">
        <v>12</v>
      </c>
      <c r="I6760" s="1" t="s">
        <v>131</v>
      </c>
      <c r="J6760">
        <v>35</v>
      </c>
      <c r="K6760" s="1" t="s">
        <v>56</v>
      </c>
      <c r="L6760">
        <v>276</v>
      </c>
      <c r="M6760">
        <v>26</v>
      </c>
      <c r="N6760" s="1" t="s">
        <v>98</v>
      </c>
      <c r="O6760">
        <v>6</v>
      </c>
      <c r="P6760">
        <v>0.2</v>
      </c>
      <c r="Q6760">
        <v>5520.8</v>
      </c>
      <c r="R6760">
        <v>3698.9360000000001</v>
      </c>
      <c r="S6760">
        <v>4416.6400000000003</v>
      </c>
    </row>
    <row r="6761" spans="1:19" x14ac:dyDescent="0.25">
      <c r="A6761">
        <v>3011</v>
      </c>
      <c r="B6761" s="1" t="s">
        <v>13</v>
      </c>
      <c r="C6761" s="2">
        <v>43500</v>
      </c>
      <c r="D6761" s="2">
        <v>43592</v>
      </c>
      <c r="E6761" s="2">
        <v>43614</v>
      </c>
      <c r="F6761" s="2">
        <v>43622</v>
      </c>
      <c r="G6761" s="1" t="s">
        <v>20</v>
      </c>
      <c r="H6761">
        <v>9</v>
      </c>
      <c r="I6761" s="1" t="s">
        <v>128</v>
      </c>
      <c r="J6761">
        <v>24</v>
      </c>
      <c r="K6761" s="1" t="s">
        <v>45</v>
      </c>
      <c r="L6761">
        <v>75</v>
      </c>
      <c r="M6761">
        <v>17</v>
      </c>
      <c r="N6761" s="1" t="s">
        <v>89</v>
      </c>
      <c r="O6761">
        <v>4</v>
      </c>
      <c r="P6761">
        <v>0.2</v>
      </c>
      <c r="Q6761">
        <v>951.4</v>
      </c>
      <c r="R6761">
        <v>618.41</v>
      </c>
      <c r="S6761">
        <v>761.12</v>
      </c>
    </row>
    <row r="6762" spans="1:19" x14ac:dyDescent="0.25">
      <c r="A6762">
        <v>3061</v>
      </c>
      <c r="B6762" s="1" t="s">
        <v>13</v>
      </c>
      <c r="C6762" s="2">
        <v>43500</v>
      </c>
      <c r="D6762" s="2">
        <v>43597</v>
      </c>
      <c r="E6762" s="2">
        <v>43621</v>
      </c>
      <c r="F6762" s="2">
        <v>43626</v>
      </c>
      <c r="G6762" s="1" t="s">
        <v>20</v>
      </c>
      <c r="H6762">
        <v>5</v>
      </c>
      <c r="I6762" s="1" t="s">
        <v>124</v>
      </c>
      <c r="J6762">
        <v>31</v>
      </c>
      <c r="K6762" s="1" t="s">
        <v>52</v>
      </c>
      <c r="L6762">
        <v>170</v>
      </c>
      <c r="M6762">
        <v>22</v>
      </c>
      <c r="N6762" s="1" t="s">
        <v>94</v>
      </c>
      <c r="O6762">
        <v>3</v>
      </c>
      <c r="P6762">
        <v>0.2</v>
      </c>
      <c r="Q6762">
        <v>1688.4</v>
      </c>
      <c r="R6762">
        <v>1401.3720000000001</v>
      </c>
      <c r="S6762">
        <v>1350.72</v>
      </c>
    </row>
    <row r="6763" spans="1:19" x14ac:dyDescent="0.25">
      <c r="A6763">
        <v>3071</v>
      </c>
      <c r="B6763" s="1" t="s">
        <v>13</v>
      </c>
      <c r="C6763" s="2">
        <v>43500</v>
      </c>
      <c r="D6763" s="2">
        <v>43599</v>
      </c>
      <c r="E6763" s="2">
        <v>43618</v>
      </c>
      <c r="F6763" s="2">
        <v>43621</v>
      </c>
      <c r="G6763" s="1" t="s">
        <v>20</v>
      </c>
      <c r="H6763">
        <v>7</v>
      </c>
      <c r="I6763" s="1" t="s">
        <v>126</v>
      </c>
      <c r="J6763">
        <v>41</v>
      </c>
      <c r="K6763" s="1" t="s">
        <v>62</v>
      </c>
      <c r="L6763">
        <v>59</v>
      </c>
      <c r="M6763">
        <v>42</v>
      </c>
      <c r="N6763" s="1" t="s">
        <v>114</v>
      </c>
      <c r="O6763">
        <v>5</v>
      </c>
      <c r="P6763">
        <v>0.2</v>
      </c>
      <c r="Q6763">
        <v>2271.3000000000002</v>
      </c>
      <c r="R6763">
        <v>1408.2060000000001</v>
      </c>
      <c r="S6763">
        <v>1817.0400000000002</v>
      </c>
    </row>
    <row r="6764" spans="1:19" x14ac:dyDescent="0.25">
      <c r="A6764">
        <v>3102</v>
      </c>
      <c r="B6764" s="1" t="s">
        <v>13</v>
      </c>
      <c r="C6764" s="2">
        <v>43500</v>
      </c>
      <c r="D6764" s="2">
        <v>43604</v>
      </c>
      <c r="E6764" s="2">
        <v>43606</v>
      </c>
      <c r="F6764" s="2">
        <v>43615</v>
      </c>
      <c r="G6764" s="1" t="s">
        <v>20</v>
      </c>
      <c r="H6764">
        <v>11</v>
      </c>
      <c r="I6764" s="1" t="s">
        <v>130</v>
      </c>
      <c r="J6764">
        <v>25</v>
      </c>
      <c r="K6764" s="1" t="s">
        <v>46</v>
      </c>
      <c r="L6764">
        <v>180</v>
      </c>
      <c r="M6764">
        <v>34</v>
      </c>
      <c r="N6764" s="1" t="s">
        <v>106</v>
      </c>
      <c r="O6764">
        <v>8</v>
      </c>
      <c r="P6764">
        <v>0.2</v>
      </c>
      <c r="Q6764">
        <v>2599.6</v>
      </c>
      <c r="R6764">
        <v>1195.816</v>
      </c>
      <c r="S6764">
        <v>2079.6799999999998</v>
      </c>
    </row>
    <row r="6765" spans="1:19" x14ac:dyDescent="0.25">
      <c r="A6765">
        <v>3180</v>
      </c>
      <c r="B6765" s="1" t="s">
        <v>13</v>
      </c>
      <c r="C6765" s="2">
        <v>43500</v>
      </c>
      <c r="D6765" s="2">
        <v>43612</v>
      </c>
      <c r="E6765" s="2">
        <v>43627</v>
      </c>
      <c r="F6765" s="2">
        <v>43636</v>
      </c>
      <c r="G6765" s="1" t="s">
        <v>20</v>
      </c>
      <c r="H6765">
        <v>8</v>
      </c>
      <c r="I6765" s="1" t="s">
        <v>127</v>
      </c>
      <c r="J6765">
        <v>5</v>
      </c>
      <c r="K6765" s="1" t="s">
        <v>26</v>
      </c>
      <c r="L6765">
        <v>294</v>
      </c>
      <c r="M6765">
        <v>2</v>
      </c>
      <c r="N6765" s="1" t="s">
        <v>74</v>
      </c>
      <c r="O6765">
        <v>5</v>
      </c>
      <c r="P6765">
        <v>0.2</v>
      </c>
      <c r="Q6765">
        <v>2673.3</v>
      </c>
      <c r="R6765">
        <v>2031.7080000000001</v>
      </c>
      <c r="S6765">
        <v>2138.6400000000003</v>
      </c>
    </row>
    <row r="6766" spans="1:19" x14ac:dyDescent="0.25">
      <c r="A6766">
        <v>3185</v>
      </c>
      <c r="B6766" s="1" t="s">
        <v>13</v>
      </c>
      <c r="C6766" s="2">
        <v>43500</v>
      </c>
      <c r="D6766" s="2">
        <v>43612</v>
      </c>
      <c r="E6766" s="2">
        <v>43615</v>
      </c>
      <c r="F6766" s="2">
        <v>43622</v>
      </c>
      <c r="G6766" s="1" t="s">
        <v>20</v>
      </c>
      <c r="H6766">
        <v>5</v>
      </c>
      <c r="I6766" s="1" t="s">
        <v>124</v>
      </c>
      <c r="J6766">
        <v>23</v>
      </c>
      <c r="K6766" s="1" t="s">
        <v>44</v>
      </c>
      <c r="L6766">
        <v>324</v>
      </c>
      <c r="M6766">
        <v>24</v>
      </c>
      <c r="N6766" s="1" t="s">
        <v>96</v>
      </c>
      <c r="O6766">
        <v>7</v>
      </c>
      <c r="P6766">
        <v>0.2</v>
      </c>
      <c r="Q6766">
        <v>5346.6</v>
      </c>
      <c r="R6766">
        <v>3475.2900000000004</v>
      </c>
      <c r="S6766">
        <v>4277.2800000000007</v>
      </c>
    </row>
    <row r="6767" spans="1:19" x14ac:dyDescent="0.25">
      <c r="A6767">
        <v>3238</v>
      </c>
      <c r="B6767" s="1" t="s">
        <v>13</v>
      </c>
      <c r="C6767" s="2">
        <v>43500</v>
      </c>
      <c r="D6767" s="2">
        <v>43618</v>
      </c>
      <c r="E6767" s="2">
        <v>43627</v>
      </c>
      <c r="F6767" s="2">
        <v>43633</v>
      </c>
      <c r="G6767" s="1" t="s">
        <v>20</v>
      </c>
      <c r="H6767">
        <v>7</v>
      </c>
      <c r="I6767" s="1" t="s">
        <v>126</v>
      </c>
      <c r="J6767">
        <v>49</v>
      </c>
      <c r="K6767" s="1" t="s">
        <v>70</v>
      </c>
      <c r="L6767">
        <v>366</v>
      </c>
      <c r="M6767">
        <v>45</v>
      </c>
      <c r="N6767" s="1" t="s">
        <v>117</v>
      </c>
      <c r="O6767">
        <v>3</v>
      </c>
      <c r="P6767">
        <v>0.2</v>
      </c>
      <c r="Q6767">
        <v>1058.6000000000001</v>
      </c>
      <c r="R6767">
        <v>709.26200000000017</v>
      </c>
      <c r="S6767">
        <v>846.88000000000011</v>
      </c>
    </row>
    <row r="6768" spans="1:19" x14ac:dyDescent="0.25">
      <c r="A6768">
        <v>3254</v>
      </c>
      <c r="B6768" s="1" t="s">
        <v>13</v>
      </c>
      <c r="C6768" s="2">
        <v>43500</v>
      </c>
      <c r="D6768" s="2">
        <v>43619</v>
      </c>
      <c r="E6768" s="2">
        <v>43634</v>
      </c>
      <c r="F6768" s="2">
        <v>43635</v>
      </c>
      <c r="G6768" s="1" t="s">
        <v>20</v>
      </c>
      <c r="H6768">
        <v>9</v>
      </c>
      <c r="I6768" s="1" t="s">
        <v>128</v>
      </c>
      <c r="J6768">
        <v>7</v>
      </c>
      <c r="K6768" s="1" t="s">
        <v>28</v>
      </c>
      <c r="L6768">
        <v>96</v>
      </c>
      <c r="M6768">
        <v>3</v>
      </c>
      <c r="N6768" s="1" t="s">
        <v>75</v>
      </c>
      <c r="O6768">
        <v>5</v>
      </c>
      <c r="P6768">
        <v>0.2</v>
      </c>
      <c r="Q6768">
        <v>777.2</v>
      </c>
      <c r="R6768">
        <v>528.49600000000009</v>
      </c>
      <c r="S6768">
        <v>621.76</v>
      </c>
    </row>
    <row r="6769" spans="1:19" x14ac:dyDescent="0.25">
      <c r="A6769">
        <v>3281</v>
      </c>
      <c r="B6769" s="1" t="s">
        <v>13</v>
      </c>
      <c r="C6769" s="2">
        <v>43500</v>
      </c>
      <c r="D6769" s="2">
        <v>43623</v>
      </c>
      <c r="E6769" s="2">
        <v>43639</v>
      </c>
      <c r="F6769" s="2">
        <v>43647</v>
      </c>
      <c r="G6769" s="1" t="s">
        <v>20</v>
      </c>
      <c r="H6769">
        <v>9</v>
      </c>
      <c r="I6769" s="1" t="s">
        <v>128</v>
      </c>
      <c r="J6769">
        <v>21</v>
      </c>
      <c r="K6769" s="1" t="s">
        <v>42</v>
      </c>
      <c r="L6769">
        <v>194</v>
      </c>
      <c r="M6769">
        <v>7</v>
      </c>
      <c r="N6769" s="1" t="s">
        <v>79</v>
      </c>
      <c r="O6769">
        <v>5</v>
      </c>
      <c r="P6769">
        <v>0.2</v>
      </c>
      <c r="Q6769">
        <v>5775.4000000000005</v>
      </c>
      <c r="R6769">
        <v>3580.7480000000005</v>
      </c>
      <c r="S6769">
        <v>4620.3200000000006</v>
      </c>
    </row>
    <row r="6770" spans="1:19" x14ac:dyDescent="0.25">
      <c r="A6770">
        <v>3282</v>
      </c>
      <c r="B6770" s="1" t="s">
        <v>13</v>
      </c>
      <c r="C6770" s="2">
        <v>43500</v>
      </c>
      <c r="D6770" s="2">
        <v>43623</v>
      </c>
      <c r="E6770" s="2">
        <v>43637</v>
      </c>
      <c r="F6770" s="2">
        <v>43638</v>
      </c>
      <c r="G6770" s="1" t="s">
        <v>20</v>
      </c>
      <c r="H6770">
        <v>11</v>
      </c>
      <c r="I6770" s="1" t="s">
        <v>130</v>
      </c>
      <c r="J6770">
        <v>32</v>
      </c>
      <c r="K6770" s="1" t="s">
        <v>53</v>
      </c>
      <c r="L6770">
        <v>302</v>
      </c>
      <c r="M6770">
        <v>17</v>
      </c>
      <c r="N6770" s="1" t="s">
        <v>89</v>
      </c>
      <c r="O6770">
        <v>7</v>
      </c>
      <c r="P6770">
        <v>0.2</v>
      </c>
      <c r="Q6770">
        <v>3825.7000000000003</v>
      </c>
      <c r="R6770">
        <v>1912.8500000000001</v>
      </c>
      <c r="S6770">
        <v>3060.5600000000004</v>
      </c>
    </row>
    <row r="6771" spans="1:19" x14ac:dyDescent="0.25">
      <c r="A6771">
        <v>3313</v>
      </c>
      <c r="B6771" s="1" t="s">
        <v>13</v>
      </c>
      <c r="C6771" s="2">
        <v>43500</v>
      </c>
      <c r="D6771" s="2">
        <v>43626</v>
      </c>
      <c r="E6771" s="2">
        <v>43642</v>
      </c>
      <c r="F6771" s="2">
        <v>43644</v>
      </c>
      <c r="G6771" s="1" t="s">
        <v>20</v>
      </c>
      <c r="H6771">
        <v>7</v>
      </c>
      <c r="I6771" s="1" t="s">
        <v>126</v>
      </c>
      <c r="J6771">
        <v>7</v>
      </c>
      <c r="K6771" s="1" t="s">
        <v>28</v>
      </c>
      <c r="L6771">
        <v>190</v>
      </c>
      <c r="M6771">
        <v>4</v>
      </c>
      <c r="N6771" s="1" t="s">
        <v>76</v>
      </c>
      <c r="O6771">
        <v>1</v>
      </c>
      <c r="P6771">
        <v>0.2</v>
      </c>
      <c r="Q6771">
        <v>1051.9000000000001</v>
      </c>
      <c r="R6771">
        <v>462.83600000000007</v>
      </c>
      <c r="S6771">
        <v>841.5200000000001</v>
      </c>
    </row>
    <row r="6772" spans="1:19" x14ac:dyDescent="0.25">
      <c r="A6772">
        <v>3325</v>
      </c>
      <c r="B6772" s="1" t="s">
        <v>13</v>
      </c>
      <c r="C6772" s="2">
        <v>43500</v>
      </c>
      <c r="D6772" s="2">
        <v>43628</v>
      </c>
      <c r="E6772" s="2">
        <v>43635</v>
      </c>
      <c r="F6772" s="2">
        <v>43640</v>
      </c>
      <c r="G6772" s="1" t="s">
        <v>20</v>
      </c>
      <c r="H6772">
        <v>3</v>
      </c>
      <c r="I6772" s="1" t="s">
        <v>122</v>
      </c>
      <c r="J6772">
        <v>12</v>
      </c>
      <c r="K6772" s="1" t="s">
        <v>33</v>
      </c>
      <c r="L6772">
        <v>363</v>
      </c>
      <c r="M6772">
        <v>25</v>
      </c>
      <c r="N6772" s="1" t="s">
        <v>97</v>
      </c>
      <c r="O6772">
        <v>5</v>
      </c>
      <c r="P6772">
        <v>0.2</v>
      </c>
      <c r="Q6772">
        <v>6056.8</v>
      </c>
      <c r="R6772">
        <v>3694.6480000000001</v>
      </c>
      <c r="S6772">
        <v>4845.4400000000005</v>
      </c>
    </row>
    <row r="6773" spans="1:19" x14ac:dyDescent="0.25">
      <c r="A6773">
        <v>3341</v>
      </c>
      <c r="B6773" s="1" t="s">
        <v>13</v>
      </c>
      <c r="C6773" s="2">
        <v>43500</v>
      </c>
      <c r="D6773" s="2">
        <v>43629</v>
      </c>
      <c r="E6773" s="2">
        <v>43655</v>
      </c>
      <c r="F6773" s="2">
        <v>43664</v>
      </c>
      <c r="G6773" s="1" t="s">
        <v>20</v>
      </c>
      <c r="H6773">
        <v>4</v>
      </c>
      <c r="I6773" s="1" t="s">
        <v>123</v>
      </c>
      <c r="J6773">
        <v>12</v>
      </c>
      <c r="K6773" s="1" t="s">
        <v>33</v>
      </c>
      <c r="L6773">
        <v>8</v>
      </c>
      <c r="M6773">
        <v>30</v>
      </c>
      <c r="N6773" s="1" t="s">
        <v>102</v>
      </c>
      <c r="O6773">
        <v>4</v>
      </c>
      <c r="P6773">
        <v>0.2</v>
      </c>
      <c r="Q6773">
        <v>2224.4</v>
      </c>
      <c r="R6773">
        <v>1757.2760000000001</v>
      </c>
      <c r="S6773">
        <v>1779.52</v>
      </c>
    </row>
    <row r="6774" spans="1:19" x14ac:dyDescent="0.25">
      <c r="A6774">
        <v>3360</v>
      </c>
      <c r="B6774" s="1" t="s">
        <v>13</v>
      </c>
      <c r="C6774" s="2">
        <v>43500</v>
      </c>
      <c r="D6774" s="2">
        <v>43631</v>
      </c>
      <c r="E6774" s="2">
        <v>43658</v>
      </c>
      <c r="F6774" s="2">
        <v>43663</v>
      </c>
      <c r="G6774" s="1" t="s">
        <v>20</v>
      </c>
      <c r="H6774">
        <v>7</v>
      </c>
      <c r="I6774" s="1" t="s">
        <v>126</v>
      </c>
      <c r="J6774">
        <v>14</v>
      </c>
      <c r="K6774" s="1" t="s">
        <v>35</v>
      </c>
      <c r="L6774">
        <v>130</v>
      </c>
      <c r="M6774">
        <v>7</v>
      </c>
      <c r="N6774" s="1" t="s">
        <v>79</v>
      </c>
      <c r="O6774">
        <v>5</v>
      </c>
      <c r="P6774">
        <v>0.2</v>
      </c>
      <c r="Q6774">
        <v>3953</v>
      </c>
      <c r="R6774">
        <v>1818.38</v>
      </c>
      <c r="S6774">
        <v>3162.4</v>
      </c>
    </row>
    <row r="6775" spans="1:19" x14ac:dyDescent="0.25">
      <c r="A6775">
        <v>3362</v>
      </c>
      <c r="B6775" s="1" t="s">
        <v>13</v>
      </c>
      <c r="C6775" s="2">
        <v>43500</v>
      </c>
      <c r="D6775" s="2">
        <v>43632</v>
      </c>
      <c r="E6775" s="2">
        <v>43647</v>
      </c>
      <c r="F6775" s="2">
        <v>43648</v>
      </c>
      <c r="G6775" s="1" t="s">
        <v>20</v>
      </c>
      <c r="H6775">
        <v>10</v>
      </c>
      <c r="I6775" s="1" t="s">
        <v>129</v>
      </c>
      <c r="J6775">
        <v>49</v>
      </c>
      <c r="K6775" s="1" t="s">
        <v>70</v>
      </c>
      <c r="L6775">
        <v>79</v>
      </c>
      <c r="M6775">
        <v>17</v>
      </c>
      <c r="N6775" s="1" t="s">
        <v>89</v>
      </c>
      <c r="O6775">
        <v>3</v>
      </c>
      <c r="P6775">
        <v>0.2</v>
      </c>
      <c r="Q6775">
        <v>2318.2000000000003</v>
      </c>
      <c r="R6775">
        <v>1669.104</v>
      </c>
      <c r="S6775">
        <v>1854.5600000000002</v>
      </c>
    </row>
    <row r="6776" spans="1:19" x14ac:dyDescent="0.25">
      <c r="A6776">
        <v>3376</v>
      </c>
      <c r="B6776" s="1" t="s">
        <v>13</v>
      </c>
      <c r="C6776" s="2">
        <v>43500</v>
      </c>
      <c r="D6776" s="2">
        <v>43634</v>
      </c>
      <c r="E6776" s="2">
        <v>43652</v>
      </c>
      <c r="F6776" s="2">
        <v>43660</v>
      </c>
      <c r="G6776" s="1" t="s">
        <v>20</v>
      </c>
      <c r="H6776">
        <v>9</v>
      </c>
      <c r="I6776" s="1" t="s">
        <v>128</v>
      </c>
      <c r="J6776">
        <v>41</v>
      </c>
      <c r="K6776" s="1" t="s">
        <v>62</v>
      </c>
      <c r="L6776">
        <v>8</v>
      </c>
      <c r="M6776">
        <v>27</v>
      </c>
      <c r="N6776" s="1" t="s">
        <v>99</v>
      </c>
      <c r="O6776">
        <v>8</v>
      </c>
      <c r="P6776">
        <v>0.2</v>
      </c>
      <c r="Q6776">
        <v>187.6</v>
      </c>
      <c r="R6776">
        <v>138.82399999999998</v>
      </c>
      <c r="S6776">
        <v>150.07999999999998</v>
      </c>
    </row>
    <row r="6777" spans="1:19" x14ac:dyDescent="0.25">
      <c r="A6777">
        <v>3417</v>
      </c>
      <c r="B6777" s="1" t="s">
        <v>13</v>
      </c>
      <c r="C6777" s="2">
        <v>43500</v>
      </c>
      <c r="D6777" s="2">
        <v>43640</v>
      </c>
      <c r="E6777" s="2">
        <v>43642</v>
      </c>
      <c r="F6777" s="2">
        <v>43647</v>
      </c>
      <c r="G6777" s="1" t="s">
        <v>20</v>
      </c>
      <c r="H6777">
        <v>3</v>
      </c>
      <c r="I6777" s="1" t="s">
        <v>122</v>
      </c>
      <c r="J6777">
        <v>44</v>
      </c>
      <c r="K6777" s="1" t="s">
        <v>65</v>
      </c>
      <c r="L6777">
        <v>254</v>
      </c>
      <c r="M6777">
        <v>23</v>
      </c>
      <c r="N6777" s="1" t="s">
        <v>95</v>
      </c>
      <c r="O6777">
        <v>4</v>
      </c>
      <c r="P6777">
        <v>0.2</v>
      </c>
      <c r="Q6777">
        <v>998.30000000000007</v>
      </c>
      <c r="R6777">
        <v>798.6400000000001</v>
      </c>
      <c r="S6777">
        <v>798.6400000000001</v>
      </c>
    </row>
    <row r="6778" spans="1:19" x14ac:dyDescent="0.25">
      <c r="A6778">
        <v>3478</v>
      </c>
      <c r="B6778" s="1" t="s">
        <v>13</v>
      </c>
      <c r="C6778" s="2">
        <v>43500</v>
      </c>
      <c r="D6778" s="2">
        <v>43648</v>
      </c>
      <c r="E6778" s="2">
        <v>43663</v>
      </c>
      <c r="F6778" s="2">
        <v>43671</v>
      </c>
      <c r="G6778" s="1" t="s">
        <v>20</v>
      </c>
      <c r="H6778">
        <v>5</v>
      </c>
      <c r="I6778" s="1" t="s">
        <v>124</v>
      </c>
      <c r="J6778">
        <v>24</v>
      </c>
      <c r="K6778" s="1" t="s">
        <v>45</v>
      </c>
      <c r="L6778">
        <v>193</v>
      </c>
      <c r="M6778">
        <v>30</v>
      </c>
      <c r="N6778" s="1" t="s">
        <v>102</v>
      </c>
      <c r="O6778">
        <v>3</v>
      </c>
      <c r="P6778">
        <v>0.2</v>
      </c>
      <c r="Q6778">
        <v>1011.7</v>
      </c>
      <c r="R6778">
        <v>718.30700000000002</v>
      </c>
      <c r="S6778">
        <v>809.36</v>
      </c>
    </row>
    <row r="6779" spans="1:19" x14ac:dyDescent="0.25">
      <c r="A6779">
        <v>3497</v>
      </c>
      <c r="B6779" s="1" t="s">
        <v>13</v>
      </c>
      <c r="C6779" s="2">
        <v>43500</v>
      </c>
      <c r="D6779" s="2">
        <v>43649</v>
      </c>
      <c r="E6779" s="2">
        <v>43655</v>
      </c>
      <c r="F6779" s="2">
        <v>43658</v>
      </c>
      <c r="G6779" s="1" t="s">
        <v>20</v>
      </c>
      <c r="H6779">
        <v>10</v>
      </c>
      <c r="I6779" s="1" t="s">
        <v>129</v>
      </c>
      <c r="J6779">
        <v>11</v>
      </c>
      <c r="K6779" s="1" t="s">
        <v>32</v>
      </c>
      <c r="L6779">
        <v>224</v>
      </c>
      <c r="M6779">
        <v>37</v>
      </c>
      <c r="N6779" s="1" t="s">
        <v>109</v>
      </c>
      <c r="O6779">
        <v>2</v>
      </c>
      <c r="P6779">
        <v>0.2</v>
      </c>
      <c r="Q6779">
        <v>1232.8</v>
      </c>
      <c r="R6779">
        <v>505.44799999999998</v>
      </c>
      <c r="S6779">
        <v>986.24</v>
      </c>
    </row>
    <row r="6780" spans="1:19" x14ac:dyDescent="0.25">
      <c r="A6780">
        <v>3507</v>
      </c>
      <c r="B6780" s="1" t="s">
        <v>13</v>
      </c>
      <c r="C6780" s="2">
        <v>43600</v>
      </c>
      <c r="D6780" s="2">
        <v>43651</v>
      </c>
      <c r="E6780" s="2">
        <v>43667</v>
      </c>
      <c r="F6780" s="2">
        <v>43668</v>
      </c>
      <c r="G6780" s="1" t="s">
        <v>20</v>
      </c>
      <c r="H6780">
        <v>6</v>
      </c>
      <c r="I6780" s="1" t="s">
        <v>125</v>
      </c>
      <c r="J6780">
        <v>16</v>
      </c>
      <c r="K6780" s="1" t="s">
        <v>37</v>
      </c>
      <c r="L6780">
        <v>329</v>
      </c>
      <c r="M6780">
        <v>16</v>
      </c>
      <c r="N6780" s="1" t="s">
        <v>88</v>
      </c>
      <c r="O6780">
        <v>3</v>
      </c>
      <c r="P6780">
        <v>0.2</v>
      </c>
      <c r="Q6780">
        <v>1112.2</v>
      </c>
      <c r="R6780">
        <v>556.1</v>
      </c>
      <c r="S6780">
        <v>889.76</v>
      </c>
    </row>
    <row r="6781" spans="1:19" x14ac:dyDescent="0.25">
      <c r="A6781">
        <v>3514</v>
      </c>
      <c r="B6781" s="1" t="s">
        <v>13</v>
      </c>
      <c r="C6781" s="2">
        <v>43600</v>
      </c>
      <c r="D6781" s="2">
        <v>43652</v>
      </c>
      <c r="E6781" s="2">
        <v>43680</v>
      </c>
      <c r="F6781" s="2">
        <v>43681</v>
      </c>
      <c r="G6781" s="1" t="s">
        <v>20</v>
      </c>
      <c r="H6781">
        <v>5</v>
      </c>
      <c r="I6781" s="1" t="s">
        <v>124</v>
      </c>
      <c r="J6781">
        <v>18</v>
      </c>
      <c r="K6781" s="1" t="s">
        <v>39</v>
      </c>
      <c r="L6781">
        <v>343</v>
      </c>
      <c r="M6781">
        <v>14</v>
      </c>
      <c r="N6781" s="1" t="s">
        <v>86</v>
      </c>
      <c r="O6781">
        <v>7</v>
      </c>
      <c r="P6781">
        <v>0.2</v>
      </c>
      <c r="Q6781">
        <v>1118.9000000000001</v>
      </c>
      <c r="R6781">
        <v>626.58400000000006</v>
      </c>
      <c r="S6781">
        <v>895.12000000000012</v>
      </c>
    </row>
    <row r="6782" spans="1:19" x14ac:dyDescent="0.25">
      <c r="A6782">
        <v>3572</v>
      </c>
      <c r="B6782" s="1" t="s">
        <v>13</v>
      </c>
      <c r="C6782" s="2">
        <v>43600</v>
      </c>
      <c r="D6782" s="2">
        <v>43660</v>
      </c>
      <c r="E6782" s="2">
        <v>43672</v>
      </c>
      <c r="F6782" s="2">
        <v>43682</v>
      </c>
      <c r="G6782" s="1" t="s">
        <v>20</v>
      </c>
      <c r="H6782">
        <v>6</v>
      </c>
      <c r="I6782" s="1" t="s">
        <v>125</v>
      </c>
      <c r="J6782">
        <v>33</v>
      </c>
      <c r="K6782" s="1" t="s">
        <v>54</v>
      </c>
      <c r="L6782">
        <v>212</v>
      </c>
      <c r="M6782">
        <v>20</v>
      </c>
      <c r="N6782" s="1" t="s">
        <v>92</v>
      </c>
      <c r="O6782">
        <v>5</v>
      </c>
      <c r="P6782">
        <v>0.2</v>
      </c>
      <c r="Q6782">
        <v>180.9</v>
      </c>
      <c r="R6782">
        <v>79.596000000000004</v>
      </c>
      <c r="S6782">
        <v>144.72</v>
      </c>
    </row>
    <row r="6783" spans="1:19" x14ac:dyDescent="0.25">
      <c r="A6783">
        <v>3664</v>
      </c>
      <c r="B6783" s="1" t="s">
        <v>13</v>
      </c>
      <c r="C6783" s="2">
        <v>43600</v>
      </c>
      <c r="D6783" s="2">
        <v>43670</v>
      </c>
      <c r="E6783" s="2">
        <v>43686</v>
      </c>
      <c r="F6783" s="2">
        <v>43688</v>
      </c>
      <c r="G6783" s="1" t="s">
        <v>20</v>
      </c>
      <c r="H6783">
        <v>6</v>
      </c>
      <c r="I6783" s="1" t="s">
        <v>125</v>
      </c>
      <c r="J6783">
        <v>3</v>
      </c>
      <c r="K6783" s="1" t="s">
        <v>24</v>
      </c>
      <c r="L6783">
        <v>235</v>
      </c>
      <c r="M6783">
        <v>16</v>
      </c>
      <c r="N6783" s="1" t="s">
        <v>88</v>
      </c>
      <c r="O6783">
        <v>1</v>
      </c>
      <c r="P6783">
        <v>0.2</v>
      </c>
      <c r="Q6783">
        <v>247.9</v>
      </c>
      <c r="R6783">
        <v>138.82400000000001</v>
      </c>
      <c r="S6783">
        <v>198.32</v>
      </c>
    </row>
    <row r="6784" spans="1:19" x14ac:dyDescent="0.25">
      <c r="A6784">
        <v>3671</v>
      </c>
      <c r="B6784" s="1" t="s">
        <v>13</v>
      </c>
      <c r="C6784" s="2">
        <v>43600</v>
      </c>
      <c r="D6784" s="2">
        <v>43671</v>
      </c>
      <c r="E6784" s="2">
        <v>43683</v>
      </c>
      <c r="F6784" s="2">
        <v>43686</v>
      </c>
      <c r="G6784" s="1" t="s">
        <v>20</v>
      </c>
      <c r="H6784">
        <v>4</v>
      </c>
      <c r="I6784" s="1" t="s">
        <v>123</v>
      </c>
      <c r="J6784">
        <v>30</v>
      </c>
      <c r="K6784" s="1" t="s">
        <v>51</v>
      </c>
      <c r="L6784">
        <v>138</v>
      </c>
      <c r="M6784">
        <v>11</v>
      </c>
      <c r="N6784" s="1" t="s">
        <v>83</v>
      </c>
      <c r="O6784">
        <v>3</v>
      </c>
      <c r="P6784">
        <v>0.2</v>
      </c>
      <c r="Q6784">
        <v>3343.3</v>
      </c>
      <c r="R6784">
        <v>1370.7529999999999</v>
      </c>
      <c r="S6784">
        <v>2674.6400000000003</v>
      </c>
    </row>
    <row r="6785" spans="1:19" x14ac:dyDescent="0.25">
      <c r="A6785">
        <v>3672</v>
      </c>
      <c r="B6785" s="1" t="s">
        <v>13</v>
      </c>
      <c r="C6785" s="2">
        <v>43600</v>
      </c>
      <c r="D6785" s="2">
        <v>43671</v>
      </c>
      <c r="E6785" s="2">
        <v>43685</v>
      </c>
      <c r="F6785" s="2">
        <v>43690</v>
      </c>
      <c r="G6785" s="1" t="s">
        <v>20</v>
      </c>
      <c r="H6785">
        <v>1</v>
      </c>
      <c r="I6785" s="1" t="s">
        <v>120</v>
      </c>
      <c r="J6785">
        <v>20</v>
      </c>
      <c r="K6785" s="1" t="s">
        <v>41</v>
      </c>
      <c r="L6785">
        <v>229</v>
      </c>
      <c r="M6785">
        <v>17</v>
      </c>
      <c r="N6785" s="1" t="s">
        <v>89</v>
      </c>
      <c r="O6785">
        <v>2</v>
      </c>
      <c r="P6785">
        <v>0.2</v>
      </c>
      <c r="Q6785">
        <v>3939.6</v>
      </c>
      <c r="R6785">
        <v>2836.5119999999997</v>
      </c>
      <c r="S6785">
        <v>3151.68</v>
      </c>
    </row>
    <row r="6786" spans="1:19" x14ac:dyDescent="0.25">
      <c r="A6786">
        <v>3686</v>
      </c>
      <c r="B6786" s="1" t="s">
        <v>13</v>
      </c>
      <c r="C6786" s="2">
        <v>43600</v>
      </c>
      <c r="D6786" s="2">
        <v>43673</v>
      </c>
      <c r="E6786" s="2">
        <v>43697</v>
      </c>
      <c r="F6786" s="2">
        <v>43703</v>
      </c>
      <c r="G6786" s="1" t="s">
        <v>20</v>
      </c>
      <c r="H6786">
        <v>8</v>
      </c>
      <c r="I6786" s="1" t="s">
        <v>127</v>
      </c>
      <c r="J6786">
        <v>33</v>
      </c>
      <c r="K6786" s="1" t="s">
        <v>54</v>
      </c>
      <c r="L6786">
        <v>216</v>
      </c>
      <c r="M6786">
        <v>29</v>
      </c>
      <c r="N6786" s="1" t="s">
        <v>101</v>
      </c>
      <c r="O6786">
        <v>6</v>
      </c>
      <c r="P6786">
        <v>0.2</v>
      </c>
      <c r="Q6786">
        <v>1996.6000000000001</v>
      </c>
      <c r="R6786">
        <v>1557.3480000000002</v>
      </c>
      <c r="S6786">
        <v>1597.2800000000002</v>
      </c>
    </row>
    <row r="6787" spans="1:19" x14ac:dyDescent="0.25">
      <c r="A6787">
        <v>3695</v>
      </c>
      <c r="B6787" s="1" t="s">
        <v>13</v>
      </c>
      <c r="C6787" s="2">
        <v>43600</v>
      </c>
      <c r="D6787" s="2">
        <v>43674</v>
      </c>
      <c r="E6787" s="2">
        <v>43689</v>
      </c>
      <c r="F6787" s="2">
        <v>43690</v>
      </c>
      <c r="G6787" s="1" t="s">
        <v>20</v>
      </c>
      <c r="H6787">
        <v>7</v>
      </c>
      <c r="I6787" s="1" t="s">
        <v>126</v>
      </c>
      <c r="J6787">
        <v>36</v>
      </c>
      <c r="K6787" s="1" t="s">
        <v>57</v>
      </c>
      <c r="L6787">
        <v>165</v>
      </c>
      <c r="M6787">
        <v>28</v>
      </c>
      <c r="N6787" s="1" t="s">
        <v>100</v>
      </c>
      <c r="O6787">
        <v>4</v>
      </c>
      <c r="P6787">
        <v>0.2</v>
      </c>
      <c r="Q6787">
        <v>1916.2</v>
      </c>
      <c r="R6787">
        <v>1398.826</v>
      </c>
      <c r="S6787">
        <v>1532.96</v>
      </c>
    </row>
    <row r="6788" spans="1:19" x14ac:dyDescent="0.25">
      <c r="A6788">
        <v>3769</v>
      </c>
      <c r="B6788" s="1" t="s">
        <v>13</v>
      </c>
      <c r="C6788" s="2">
        <v>43600</v>
      </c>
      <c r="D6788" s="2">
        <v>43683</v>
      </c>
      <c r="E6788" s="2">
        <v>43704</v>
      </c>
      <c r="F6788" s="2">
        <v>43713</v>
      </c>
      <c r="G6788" s="1" t="s">
        <v>20</v>
      </c>
      <c r="H6788">
        <v>11</v>
      </c>
      <c r="I6788" s="1" t="s">
        <v>130</v>
      </c>
      <c r="J6788">
        <v>25</v>
      </c>
      <c r="K6788" s="1" t="s">
        <v>46</v>
      </c>
      <c r="L6788">
        <v>305</v>
      </c>
      <c r="M6788">
        <v>25</v>
      </c>
      <c r="N6788" s="1" t="s">
        <v>97</v>
      </c>
      <c r="O6788">
        <v>6</v>
      </c>
      <c r="P6788">
        <v>0.2</v>
      </c>
      <c r="Q6788">
        <v>1005</v>
      </c>
      <c r="R6788">
        <v>783.9</v>
      </c>
      <c r="S6788">
        <v>804</v>
      </c>
    </row>
    <row r="6789" spans="1:19" x14ac:dyDescent="0.25">
      <c r="A6789">
        <v>3791</v>
      </c>
      <c r="B6789" s="1" t="s">
        <v>13</v>
      </c>
      <c r="C6789" s="2">
        <v>43600</v>
      </c>
      <c r="D6789" s="2">
        <v>43685</v>
      </c>
      <c r="E6789" s="2">
        <v>43698</v>
      </c>
      <c r="F6789" s="2">
        <v>43704</v>
      </c>
      <c r="G6789" s="1" t="s">
        <v>20</v>
      </c>
      <c r="H6789">
        <v>1</v>
      </c>
      <c r="I6789" s="1" t="s">
        <v>120</v>
      </c>
      <c r="J6789">
        <v>8</v>
      </c>
      <c r="K6789" s="1" t="s">
        <v>29</v>
      </c>
      <c r="L6789">
        <v>137</v>
      </c>
      <c r="M6789">
        <v>3</v>
      </c>
      <c r="N6789" s="1" t="s">
        <v>75</v>
      </c>
      <c r="O6789">
        <v>4</v>
      </c>
      <c r="P6789">
        <v>0.2</v>
      </c>
      <c r="Q6789">
        <v>730.30000000000007</v>
      </c>
      <c r="R6789">
        <v>365.15000000000003</v>
      </c>
      <c r="S6789">
        <v>584.24</v>
      </c>
    </row>
    <row r="6790" spans="1:19" x14ac:dyDescent="0.25">
      <c r="A6790">
        <v>3833</v>
      </c>
      <c r="B6790" s="1" t="s">
        <v>13</v>
      </c>
      <c r="C6790" s="2">
        <v>43600</v>
      </c>
      <c r="D6790" s="2">
        <v>43690</v>
      </c>
      <c r="E6790" s="2">
        <v>43700</v>
      </c>
      <c r="F6790" s="2">
        <v>43704</v>
      </c>
      <c r="G6790" s="1" t="s">
        <v>20</v>
      </c>
      <c r="H6790">
        <v>7</v>
      </c>
      <c r="I6790" s="1" t="s">
        <v>126</v>
      </c>
      <c r="J6790">
        <v>4</v>
      </c>
      <c r="K6790" s="1" t="s">
        <v>25</v>
      </c>
      <c r="L6790">
        <v>199</v>
      </c>
      <c r="M6790">
        <v>26</v>
      </c>
      <c r="N6790" s="1" t="s">
        <v>98</v>
      </c>
      <c r="O6790">
        <v>4</v>
      </c>
      <c r="P6790">
        <v>0.2</v>
      </c>
      <c r="Q6790">
        <v>2834.1</v>
      </c>
      <c r="R6790">
        <v>1927.1880000000001</v>
      </c>
      <c r="S6790">
        <v>2267.2799999999997</v>
      </c>
    </row>
    <row r="6791" spans="1:19" x14ac:dyDescent="0.25">
      <c r="A6791">
        <v>3896</v>
      </c>
      <c r="B6791" s="1" t="s">
        <v>13</v>
      </c>
      <c r="C6791" s="2">
        <v>43600</v>
      </c>
      <c r="D6791" s="2">
        <v>43697</v>
      </c>
      <c r="E6791" s="2">
        <v>43710</v>
      </c>
      <c r="F6791" s="2">
        <v>43720</v>
      </c>
      <c r="G6791" s="1" t="s">
        <v>20</v>
      </c>
      <c r="H6791">
        <v>5</v>
      </c>
      <c r="I6791" s="1" t="s">
        <v>124</v>
      </c>
      <c r="J6791">
        <v>39</v>
      </c>
      <c r="K6791" s="1" t="s">
        <v>60</v>
      </c>
      <c r="L6791">
        <v>51</v>
      </c>
      <c r="M6791">
        <v>36</v>
      </c>
      <c r="N6791" s="1" t="s">
        <v>108</v>
      </c>
      <c r="O6791">
        <v>6</v>
      </c>
      <c r="P6791">
        <v>0.2</v>
      </c>
      <c r="Q6791">
        <v>3725.2000000000003</v>
      </c>
      <c r="R6791">
        <v>2644.8920000000003</v>
      </c>
      <c r="S6791">
        <v>2980.1600000000003</v>
      </c>
    </row>
    <row r="6792" spans="1:19" x14ac:dyDescent="0.25">
      <c r="A6792">
        <v>3921</v>
      </c>
      <c r="B6792" s="1" t="s">
        <v>13</v>
      </c>
      <c r="C6792" s="2">
        <v>43600</v>
      </c>
      <c r="D6792" s="2">
        <v>43701</v>
      </c>
      <c r="E6792" s="2">
        <v>43706</v>
      </c>
      <c r="F6792" s="2">
        <v>43707</v>
      </c>
      <c r="G6792" s="1" t="s">
        <v>20</v>
      </c>
      <c r="H6792">
        <v>6</v>
      </c>
      <c r="I6792" s="1" t="s">
        <v>125</v>
      </c>
      <c r="J6792">
        <v>46</v>
      </c>
      <c r="K6792" s="1" t="s">
        <v>67</v>
      </c>
      <c r="L6792">
        <v>114</v>
      </c>
      <c r="M6792">
        <v>32</v>
      </c>
      <c r="N6792" s="1" t="s">
        <v>104</v>
      </c>
      <c r="O6792">
        <v>3</v>
      </c>
      <c r="P6792">
        <v>0.2</v>
      </c>
      <c r="Q6792">
        <v>1118.9000000000001</v>
      </c>
      <c r="R6792">
        <v>648.96199999999999</v>
      </c>
      <c r="S6792">
        <v>895.12000000000012</v>
      </c>
    </row>
    <row r="6793" spans="1:19" x14ac:dyDescent="0.25">
      <c r="A6793">
        <v>4002</v>
      </c>
      <c r="B6793" s="1" t="s">
        <v>13</v>
      </c>
      <c r="C6793" s="2">
        <v>43600</v>
      </c>
      <c r="D6793" s="2">
        <v>43711</v>
      </c>
      <c r="E6793" s="2">
        <v>43735</v>
      </c>
      <c r="F6793" s="2">
        <v>43740</v>
      </c>
      <c r="G6793" s="1" t="s">
        <v>20</v>
      </c>
      <c r="H6793">
        <v>12</v>
      </c>
      <c r="I6793" s="1" t="s">
        <v>131</v>
      </c>
      <c r="J6793">
        <v>45</v>
      </c>
      <c r="K6793" s="1" t="s">
        <v>66</v>
      </c>
      <c r="L6793">
        <v>200</v>
      </c>
      <c r="M6793">
        <v>45</v>
      </c>
      <c r="N6793" s="1" t="s">
        <v>117</v>
      </c>
      <c r="O6793">
        <v>1</v>
      </c>
      <c r="P6793">
        <v>0.2</v>
      </c>
      <c r="Q6793">
        <v>2559.4</v>
      </c>
      <c r="R6793">
        <v>1714.7980000000002</v>
      </c>
      <c r="S6793">
        <v>2047.52</v>
      </c>
    </row>
    <row r="6794" spans="1:19" x14ac:dyDescent="0.25">
      <c r="A6794">
        <v>4035</v>
      </c>
      <c r="B6794" s="1" t="s">
        <v>13</v>
      </c>
      <c r="C6794" s="2">
        <v>43600</v>
      </c>
      <c r="D6794" s="2">
        <v>43717</v>
      </c>
      <c r="E6794" s="2">
        <v>43722</v>
      </c>
      <c r="F6794" s="2">
        <v>43728</v>
      </c>
      <c r="G6794" s="1" t="s">
        <v>20</v>
      </c>
      <c r="H6794">
        <v>5</v>
      </c>
      <c r="I6794" s="1" t="s">
        <v>124</v>
      </c>
      <c r="J6794">
        <v>11</v>
      </c>
      <c r="K6794" s="1" t="s">
        <v>32</v>
      </c>
      <c r="L6794">
        <v>46</v>
      </c>
      <c r="M6794">
        <v>4</v>
      </c>
      <c r="N6794" s="1" t="s">
        <v>76</v>
      </c>
      <c r="O6794">
        <v>7</v>
      </c>
      <c r="P6794">
        <v>0.2</v>
      </c>
      <c r="Q6794">
        <v>5815.6</v>
      </c>
      <c r="R6794">
        <v>4129.076</v>
      </c>
      <c r="S6794">
        <v>4652.4800000000005</v>
      </c>
    </row>
    <row r="6795" spans="1:19" x14ac:dyDescent="0.25">
      <c r="A6795">
        <v>4074</v>
      </c>
      <c r="B6795" s="1" t="s">
        <v>13</v>
      </c>
      <c r="C6795" s="2">
        <v>43600</v>
      </c>
      <c r="D6795" s="2">
        <v>43721</v>
      </c>
      <c r="E6795" s="2">
        <v>43739</v>
      </c>
      <c r="F6795" s="2">
        <v>43749</v>
      </c>
      <c r="G6795" s="1" t="s">
        <v>20</v>
      </c>
      <c r="H6795">
        <v>5</v>
      </c>
      <c r="I6795" s="1" t="s">
        <v>124</v>
      </c>
      <c r="J6795">
        <v>9</v>
      </c>
      <c r="K6795" s="1" t="s">
        <v>30</v>
      </c>
      <c r="L6795">
        <v>93</v>
      </c>
      <c r="M6795">
        <v>28</v>
      </c>
      <c r="N6795" s="1" t="s">
        <v>100</v>
      </c>
      <c r="O6795">
        <v>6</v>
      </c>
      <c r="P6795">
        <v>0.2</v>
      </c>
      <c r="Q6795">
        <v>857.6</v>
      </c>
      <c r="R6795">
        <v>505.98399999999998</v>
      </c>
      <c r="S6795">
        <v>686.08</v>
      </c>
    </row>
    <row r="6796" spans="1:19" x14ac:dyDescent="0.25">
      <c r="A6796">
        <v>4100</v>
      </c>
      <c r="B6796" s="1" t="s">
        <v>13</v>
      </c>
      <c r="C6796" s="2">
        <v>43600</v>
      </c>
      <c r="D6796" s="2">
        <v>43724</v>
      </c>
      <c r="E6796" s="2">
        <v>43726</v>
      </c>
      <c r="F6796" s="2">
        <v>43732</v>
      </c>
      <c r="G6796" s="1" t="s">
        <v>20</v>
      </c>
      <c r="H6796">
        <v>9</v>
      </c>
      <c r="I6796" s="1" t="s">
        <v>128</v>
      </c>
      <c r="J6796">
        <v>28</v>
      </c>
      <c r="K6796" s="1" t="s">
        <v>49</v>
      </c>
      <c r="L6796">
        <v>174</v>
      </c>
      <c r="M6796">
        <v>17</v>
      </c>
      <c r="N6796" s="1" t="s">
        <v>89</v>
      </c>
      <c r="O6796">
        <v>2</v>
      </c>
      <c r="P6796">
        <v>0.2</v>
      </c>
      <c r="Q6796">
        <v>1018.4</v>
      </c>
      <c r="R6796">
        <v>478.64799999999997</v>
      </c>
      <c r="S6796">
        <v>814.72</v>
      </c>
    </row>
    <row r="6797" spans="1:19" x14ac:dyDescent="0.25">
      <c r="A6797">
        <v>4110</v>
      </c>
      <c r="B6797" s="1" t="s">
        <v>13</v>
      </c>
      <c r="C6797" s="2">
        <v>43600</v>
      </c>
      <c r="D6797" s="2">
        <v>43726</v>
      </c>
      <c r="E6797" s="2">
        <v>43739</v>
      </c>
      <c r="F6797" s="2">
        <v>43741</v>
      </c>
      <c r="G6797" s="1" t="s">
        <v>20</v>
      </c>
      <c r="H6797">
        <v>4</v>
      </c>
      <c r="I6797" s="1" t="s">
        <v>123</v>
      </c>
      <c r="J6797">
        <v>9</v>
      </c>
      <c r="K6797" s="1" t="s">
        <v>30</v>
      </c>
      <c r="L6797">
        <v>296</v>
      </c>
      <c r="M6797">
        <v>9</v>
      </c>
      <c r="N6797" s="1" t="s">
        <v>81</v>
      </c>
      <c r="O6797">
        <v>8</v>
      </c>
      <c r="P6797">
        <v>0.2</v>
      </c>
      <c r="Q6797">
        <v>3892.7000000000003</v>
      </c>
      <c r="R6797">
        <v>2063.1310000000003</v>
      </c>
      <c r="S6797">
        <v>3114.1600000000003</v>
      </c>
    </row>
    <row r="6798" spans="1:19" x14ac:dyDescent="0.25">
      <c r="A6798">
        <v>4118</v>
      </c>
      <c r="B6798" s="1" t="s">
        <v>13</v>
      </c>
      <c r="C6798" s="2">
        <v>43600</v>
      </c>
      <c r="D6798" s="2">
        <v>43727</v>
      </c>
      <c r="E6798" s="2">
        <v>43732</v>
      </c>
      <c r="F6798" s="2">
        <v>43736</v>
      </c>
      <c r="G6798" s="1" t="s">
        <v>20</v>
      </c>
      <c r="H6798">
        <v>1</v>
      </c>
      <c r="I6798" s="1" t="s">
        <v>120</v>
      </c>
      <c r="J6798">
        <v>12</v>
      </c>
      <c r="K6798" s="1" t="s">
        <v>33</v>
      </c>
      <c r="L6798">
        <v>167</v>
      </c>
      <c r="M6798">
        <v>7</v>
      </c>
      <c r="N6798" s="1" t="s">
        <v>79</v>
      </c>
      <c r="O6798">
        <v>4</v>
      </c>
      <c r="P6798">
        <v>0.2</v>
      </c>
      <c r="Q6798">
        <v>891.1</v>
      </c>
      <c r="R6798">
        <v>516.83799999999997</v>
      </c>
      <c r="S6798">
        <v>712.88</v>
      </c>
    </row>
    <row r="6799" spans="1:19" x14ac:dyDescent="0.25">
      <c r="A6799">
        <v>4139</v>
      </c>
      <c r="B6799" s="1" t="s">
        <v>13</v>
      </c>
      <c r="C6799" s="2">
        <v>43600</v>
      </c>
      <c r="D6799" s="2">
        <v>43729</v>
      </c>
      <c r="E6799" s="2">
        <v>43740</v>
      </c>
      <c r="F6799" s="2">
        <v>43742</v>
      </c>
      <c r="G6799" s="1" t="s">
        <v>20</v>
      </c>
      <c r="H6799">
        <v>7</v>
      </c>
      <c r="I6799" s="1" t="s">
        <v>126</v>
      </c>
      <c r="J6799">
        <v>9</v>
      </c>
      <c r="K6799" s="1" t="s">
        <v>30</v>
      </c>
      <c r="L6799">
        <v>166</v>
      </c>
      <c r="M6799">
        <v>25</v>
      </c>
      <c r="N6799" s="1" t="s">
        <v>97</v>
      </c>
      <c r="O6799">
        <v>7</v>
      </c>
      <c r="P6799">
        <v>0.2</v>
      </c>
      <c r="Q6799">
        <v>891.1</v>
      </c>
      <c r="R6799">
        <v>748.524</v>
      </c>
      <c r="S6799">
        <v>712.88</v>
      </c>
    </row>
    <row r="6800" spans="1:19" x14ac:dyDescent="0.25">
      <c r="A6800">
        <v>4157</v>
      </c>
      <c r="B6800" s="1" t="s">
        <v>13</v>
      </c>
      <c r="C6800" s="2">
        <v>43600</v>
      </c>
      <c r="D6800" s="2">
        <v>43731</v>
      </c>
      <c r="E6800" s="2">
        <v>43741</v>
      </c>
      <c r="F6800" s="2">
        <v>43747</v>
      </c>
      <c r="G6800" s="1" t="s">
        <v>20</v>
      </c>
      <c r="H6800">
        <v>2</v>
      </c>
      <c r="I6800" s="1" t="s">
        <v>121</v>
      </c>
      <c r="J6800">
        <v>46</v>
      </c>
      <c r="K6800" s="1" t="s">
        <v>67</v>
      </c>
      <c r="L6800">
        <v>291</v>
      </c>
      <c r="M6800">
        <v>19</v>
      </c>
      <c r="N6800" s="1" t="s">
        <v>91</v>
      </c>
      <c r="O6800">
        <v>4</v>
      </c>
      <c r="P6800">
        <v>0.2</v>
      </c>
      <c r="Q6800">
        <v>3986.5</v>
      </c>
      <c r="R6800">
        <v>2591.2249999999999</v>
      </c>
      <c r="S6800">
        <v>3189.2</v>
      </c>
    </row>
    <row r="6801" spans="1:19" x14ac:dyDescent="0.25">
      <c r="A6801">
        <v>4241</v>
      </c>
      <c r="B6801" s="1" t="s">
        <v>13</v>
      </c>
      <c r="C6801" s="2">
        <v>43600</v>
      </c>
      <c r="D6801" s="2">
        <v>43741</v>
      </c>
      <c r="E6801" s="2">
        <v>43769</v>
      </c>
      <c r="F6801" s="2">
        <v>43770</v>
      </c>
      <c r="G6801" s="1" t="s">
        <v>20</v>
      </c>
      <c r="H6801">
        <v>12</v>
      </c>
      <c r="I6801" s="1" t="s">
        <v>131</v>
      </c>
      <c r="J6801">
        <v>36</v>
      </c>
      <c r="K6801" s="1" t="s">
        <v>57</v>
      </c>
      <c r="L6801">
        <v>294</v>
      </c>
      <c r="M6801">
        <v>14</v>
      </c>
      <c r="N6801" s="1" t="s">
        <v>86</v>
      </c>
      <c r="O6801">
        <v>3</v>
      </c>
      <c r="P6801">
        <v>0.2</v>
      </c>
      <c r="Q6801">
        <v>1018.4</v>
      </c>
      <c r="R6801">
        <v>427.72799999999995</v>
      </c>
      <c r="S6801">
        <v>814.72</v>
      </c>
    </row>
    <row r="6802" spans="1:19" x14ac:dyDescent="0.25">
      <c r="A6802">
        <v>4317</v>
      </c>
      <c r="B6802" s="1" t="s">
        <v>13</v>
      </c>
      <c r="C6802" s="2">
        <v>43600</v>
      </c>
      <c r="D6802" s="2">
        <v>43751</v>
      </c>
      <c r="E6802" s="2">
        <v>43764</v>
      </c>
      <c r="F6802" s="2">
        <v>43771</v>
      </c>
      <c r="G6802" s="1" t="s">
        <v>20</v>
      </c>
      <c r="H6802">
        <v>5</v>
      </c>
      <c r="I6802" s="1" t="s">
        <v>124</v>
      </c>
      <c r="J6802">
        <v>18</v>
      </c>
      <c r="K6802" s="1" t="s">
        <v>39</v>
      </c>
      <c r="L6802">
        <v>194</v>
      </c>
      <c r="M6802">
        <v>38</v>
      </c>
      <c r="N6802" s="1" t="s">
        <v>110</v>
      </c>
      <c r="O6802">
        <v>6</v>
      </c>
      <c r="P6802">
        <v>0.2</v>
      </c>
      <c r="Q6802">
        <v>5540.9000000000005</v>
      </c>
      <c r="R6802">
        <v>4100.2660000000005</v>
      </c>
      <c r="S6802">
        <v>4432.72</v>
      </c>
    </row>
    <row r="6803" spans="1:19" x14ac:dyDescent="0.25">
      <c r="A6803">
        <v>4328</v>
      </c>
      <c r="B6803" s="1" t="s">
        <v>13</v>
      </c>
      <c r="C6803" s="2">
        <v>43600</v>
      </c>
      <c r="D6803" s="2">
        <v>43753</v>
      </c>
      <c r="E6803" s="2">
        <v>43774</v>
      </c>
      <c r="F6803" s="2">
        <v>43775</v>
      </c>
      <c r="G6803" s="1" t="s">
        <v>20</v>
      </c>
      <c r="H6803">
        <v>1</v>
      </c>
      <c r="I6803" s="1" t="s">
        <v>120</v>
      </c>
      <c r="J6803">
        <v>47</v>
      </c>
      <c r="K6803" s="1" t="s">
        <v>68</v>
      </c>
      <c r="L6803">
        <v>166</v>
      </c>
      <c r="M6803">
        <v>1</v>
      </c>
      <c r="N6803" s="1" t="s">
        <v>73</v>
      </c>
      <c r="O6803">
        <v>8</v>
      </c>
      <c r="P6803">
        <v>0.2</v>
      </c>
      <c r="Q6803">
        <v>1058.6000000000001</v>
      </c>
      <c r="R6803">
        <v>698.67600000000016</v>
      </c>
      <c r="S6803">
        <v>846.88000000000011</v>
      </c>
    </row>
    <row r="6804" spans="1:19" x14ac:dyDescent="0.25">
      <c r="A6804">
        <v>4334</v>
      </c>
      <c r="B6804" s="1" t="s">
        <v>13</v>
      </c>
      <c r="C6804" s="2">
        <v>43700</v>
      </c>
      <c r="D6804" s="2">
        <v>43754</v>
      </c>
      <c r="E6804" s="2">
        <v>43777</v>
      </c>
      <c r="F6804" s="2">
        <v>43780</v>
      </c>
      <c r="G6804" s="1" t="s">
        <v>20</v>
      </c>
      <c r="H6804">
        <v>4</v>
      </c>
      <c r="I6804" s="1" t="s">
        <v>123</v>
      </c>
      <c r="J6804">
        <v>47</v>
      </c>
      <c r="K6804" s="1" t="s">
        <v>68</v>
      </c>
      <c r="L6804">
        <v>228</v>
      </c>
      <c r="M6804">
        <v>38</v>
      </c>
      <c r="N6804" s="1" t="s">
        <v>110</v>
      </c>
      <c r="O6804">
        <v>4</v>
      </c>
      <c r="P6804">
        <v>0.2</v>
      </c>
      <c r="Q6804">
        <v>268</v>
      </c>
      <c r="R6804">
        <v>187.6</v>
      </c>
      <c r="S6804">
        <v>214.4</v>
      </c>
    </row>
    <row r="6805" spans="1:19" x14ac:dyDescent="0.25">
      <c r="A6805">
        <v>4383</v>
      </c>
      <c r="B6805" s="1" t="s">
        <v>13</v>
      </c>
      <c r="C6805" s="2">
        <v>43700</v>
      </c>
      <c r="D6805" s="2">
        <v>43760</v>
      </c>
      <c r="E6805" s="2">
        <v>43787</v>
      </c>
      <c r="F6805" s="2">
        <v>43794</v>
      </c>
      <c r="G6805" s="1" t="s">
        <v>20</v>
      </c>
      <c r="H6805">
        <v>2</v>
      </c>
      <c r="I6805" s="1" t="s">
        <v>121</v>
      </c>
      <c r="J6805">
        <v>11</v>
      </c>
      <c r="K6805" s="1" t="s">
        <v>32</v>
      </c>
      <c r="L6805">
        <v>54</v>
      </c>
      <c r="M6805">
        <v>14</v>
      </c>
      <c r="N6805" s="1" t="s">
        <v>86</v>
      </c>
      <c r="O6805">
        <v>6</v>
      </c>
      <c r="P6805">
        <v>0.2</v>
      </c>
      <c r="Q6805">
        <v>3577.8</v>
      </c>
      <c r="R6805">
        <v>2003.5680000000002</v>
      </c>
      <c r="S6805">
        <v>2862.2400000000002</v>
      </c>
    </row>
    <row r="6806" spans="1:19" x14ac:dyDescent="0.25">
      <c r="A6806">
        <v>4403</v>
      </c>
      <c r="B6806" s="1" t="s">
        <v>13</v>
      </c>
      <c r="C6806" s="2">
        <v>43700</v>
      </c>
      <c r="D6806" s="2">
        <v>43763</v>
      </c>
      <c r="E6806" s="2">
        <v>43778</v>
      </c>
      <c r="F6806" s="2">
        <v>43785</v>
      </c>
      <c r="G6806" s="1" t="s">
        <v>20</v>
      </c>
      <c r="H6806">
        <v>7</v>
      </c>
      <c r="I6806" s="1" t="s">
        <v>126</v>
      </c>
      <c r="J6806">
        <v>6</v>
      </c>
      <c r="K6806" s="1" t="s">
        <v>27</v>
      </c>
      <c r="L6806">
        <v>271</v>
      </c>
      <c r="M6806">
        <v>4</v>
      </c>
      <c r="N6806" s="1" t="s">
        <v>76</v>
      </c>
      <c r="O6806">
        <v>1</v>
      </c>
      <c r="P6806">
        <v>0.2</v>
      </c>
      <c r="Q6806">
        <v>3892.7000000000003</v>
      </c>
      <c r="R6806">
        <v>1985.2770000000003</v>
      </c>
      <c r="S6806">
        <v>3114.1600000000003</v>
      </c>
    </row>
    <row r="6807" spans="1:19" x14ac:dyDescent="0.25">
      <c r="A6807">
        <v>4423</v>
      </c>
      <c r="B6807" s="1" t="s">
        <v>13</v>
      </c>
      <c r="C6807" s="2">
        <v>43700</v>
      </c>
      <c r="D6807" s="2">
        <v>43765</v>
      </c>
      <c r="E6807" s="2">
        <v>43779</v>
      </c>
      <c r="F6807" s="2">
        <v>43781</v>
      </c>
      <c r="G6807" s="1" t="s">
        <v>20</v>
      </c>
      <c r="H6807">
        <v>9</v>
      </c>
      <c r="I6807" s="1" t="s">
        <v>128</v>
      </c>
      <c r="J6807">
        <v>2</v>
      </c>
      <c r="K6807" s="1" t="s">
        <v>23</v>
      </c>
      <c r="L6807">
        <v>69</v>
      </c>
      <c r="M6807">
        <v>29</v>
      </c>
      <c r="N6807" s="1" t="s">
        <v>101</v>
      </c>
      <c r="O6807">
        <v>1</v>
      </c>
      <c r="P6807">
        <v>0.2</v>
      </c>
      <c r="Q6807">
        <v>1192.6000000000001</v>
      </c>
      <c r="R6807">
        <v>596.30000000000007</v>
      </c>
      <c r="S6807">
        <v>954.08000000000015</v>
      </c>
    </row>
    <row r="6808" spans="1:19" x14ac:dyDescent="0.25">
      <c r="A6808">
        <v>4481</v>
      </c>
      <c r="B6808" s="1" t="s">
        <v>13</v>
      </c>
      <c r="C6808" s="2">
        <v>43600</v>
      </c>
      <c r="D6808" s="2">
        <v>43773</v>
      </c>
      <c r="E6808" s="2">
        <v>43798</v>
      </c>
      <c r="F6808" s="2">
        <v>43800</v>
      </c>
      <c r="G6808" s="1" t="s">
        <v>20</v>
      </c>
      <c r="H6808">
        <v>6</v>
      </c>
      <c r="I6808" s="1" t="s">
        <v>125</v>
      </c>
      <c r="J6808">
        <v>15</v>
      </c>
      <c r="K6808" s="1" t="s">
        <v>36</v>
      </c>
      <c r="L6808">
        <v>170</v>
      </c>
      <c r="M6808">
        <v>7</v>
      </c>
      <c r="N6808" s="1" t="s">
        <v>79</v>
      </c>
      <c r="O6808">
        <v>7</v>
      </c>
      <c r="P6808">
        <v>0.2</v>
      </c>
      <c r="Q6808">
        <v>871</v>
      </c>
      <c r="R6808">
        <v>409.37</v>
      </c>
      <c r="S6808">
        <v>696.8</v>
      </c>
    </row>
    <row r="6809" spans="1:19" x14ac:dyDescent="0.25">
      <c r="A6809">
        <v>4527</v>
      </c>
      <c r="B6809" s="1" t="s">
        <v>13</v>
      </c>
      <c r="C6809" s="2">
        <v>43700</v>
      </c>
      <c r="D6809" s="2">
        <v>43780</v>
      </c>
      <c r="E6809" s="2">
        <v>43795</v>
      </c>
      <c r="F6809" s="2">
        <v>43801</v>
      </c>
      <c r="G6809" s="1" t="s">
        <v>20</v>
      </c>
      <c r="H6809">
        <v>5</v>
      </c>
      <c r="I6809" s="1" t="s">
        <v>124</v>
      </c>
      <c r="J6809">
        <v>15</v>
      </c>
      <c r="K6809" s="1" t="s">
        <v>36</v>
      </c>
      <c r="L6809">
        <v>364</v>
      </c>
      <c r="M6809">
        <v>27</v>
      </c>
      <c r="N6809" s="1" t="s">
        <v>99</v>
      </c>
      <c r="O6809">
        <v>3</v>
      </c>
      <c r="P6809">
        <v>0.2</v>
      </c>
      <c r="Q6809">
        <v>187.6</v>
      </c>
      <c r="R6809">
        <v>129.44399999999999</v>
      </c>
      <c r="S6809">
        <v>150.07999999999998</v>
      </c>
    </row>
    <row r="6810" spans="1:19" x14ac:dyDescent="0.25">
      <c r="A6810">
        <v>4599</v>
      </c>
      <c r="B6810" s="1" t="s">
        <v>13</v>
      </c>
      <c r="C6810" s="2">
        <v>43700</v>
      </c>
      <c r="D6810" s="2">
        <v>43787</v>
      </c>
      <c r="E6810" s="2">
        <v>43799</v>
      </c>
      <c r="F6810" s="2">
        <v>43801</v>
      </c>
      <c r="G6810" s="1" t="s">
        <v>20</v>
      </c>
      <c r="H6810">
        <v>4</v>
      </c>
      <c r="I6810" s="1" t="s">
        <v>123</v>
      </c>
      <c r="J6810">
        <v>12</v>
      </c>
      <c r="K6810" s="1" t="s">
        <v>33</v>
      </c>
      <c r="L6810">
        <v>262</v>
      </c>
      <c r="M6810">
        <v>3</v>
      </c>
      <c r="N6810" s="1" t="s">
        <v>75</v>
      </c>
      <c r="O6810">
        <v>2</v>
      </c>
      <c r="P6810">
        <v>0.2</v>
      </c>
      <c r="Q6810">
        <v>2003.3</v>
      </c>
      <c r="R6810">
        <v>1522.508</v>
      </c>
      <c r="S6810">
        <v>1602.6399999999999</v>
      </c>
    </row>
    <row r="6811" spans="1:19" x14ac:dyDescent="0.25">
      <c r="A6811">
        <v>4622</v>
      </c>
      <c r="B6811" s="1" t="s">
        <v>13</v>
      </c>
      <c r="C6811" s="2">
        <v>43700</v>
      </c>
      <c r="D6811" s="2">
        <v>43789</v>
      </c>
      <c r="E6811" s="2">
        <v>43817</v>
      </c>
      <c r="F6811" s="2">
        <v>43821</v>
      </c>
      <c r="G6811" s="1" t="s">
        <v>20</v>
      </c>
      <c r="H6811">
        <v>5</v>
      </c>
      <c r="I6811" s="1" t="s">
        <v>124</v>
      </c>
      <c r="J6811">
        <v>6</v>
      </c>
      <c r="K6811" s="1" t="s">
        <v>27</v>
      </c>
      <c r="L6811">
        <v>227</v>
      </c>
      <c r="M6811">
        <v>28</v>
      </c>
      <c r="N6811" s="1" t="s">
        <v>100</v>
      </c>
      <c r="O6811">
        <v>6</v>
      </c>
      <c r="P6811">
        <v>0.2</v>
      </c>
      <c r="Q6811">
        <v>2318.2000000000003</v>
      </c>
      <c r="R6811">
        <v>1947.2880000000002</v>
      </c>
      <c r="S6811">
        <v>1854.5600000000002</v>
      </c>
    </row>
    <row r="6812" spans="1:19" x14ac:dyDescent="0.25">
      <c r="A6812">
        <v>4666</v>
      </c>
      <c r="B6812" s="1" t="s">
        <v>13</v>
      </c>
      <c r="C6812" s="2">
        <v>43700</v>
      </c>
      <c r="D6812" s="2">
        <v>43795</v>
      </c>
      <c r="E6812" s="2">
        <v>43797</v>
      </c>
      <c r="F6812" s="2">
        <v>43802</v>
      </c>
      <c r="G6812" s="1" t="s">
        <v>20</v>
      </c>
      <c r="H6812">
        <v>8</v>
      </c>
      <c r="I6812" s="1" t="s">
        <v>127</v>
      </c>
      <c r="J6812">
        <v>27</v>
      </c>
      <c r="K6812" s="1" t="s">
        <v>48</v>
      </c>
      <c r="L6812">
        <v>278</v>
      </c>
      <c r="M6812">
        <v>23</v>
      </c>
      <c r="N6812" s="1" t="s">
        <v>95</v>
      </c>
      <c r="O6812">
        <v>1</v>
      </c>
      <c r="P6812">
        <v>0.2</v>
      </c>
      <c r="Q6812">
        <v>777.2</v>
      </c>
      <c r="R6812">
        <v>536.26800000000003</v>
      </c>
      <c r="S6812">
        <v>621.76</v>
      </c>
    </row>
    <row r="6813" spans="1:19" x14ac:dyDescent="0.25">
      <c r="A6813">
        <v>4674</v>
      </c>
      <c r="B6813" s="1" t="s">
        <v>13</v>
      </c>
      <c r="C6813" s="2">
        <v>43700</v>
      </c>
      <c r="D6813" s="2">
        <v>43795</v>
      </c>
      <c r="E6813" s="2">
        <v>43804</v>
      </c>
      <c r="F6813" s="2">
        <v>43806</v>
      </c>
      <c r="G6813" s="1" t="s">
        <v>20</v>
      </c>
      <c r="H6813">
        <v>6</v>
      </c>
      <c r="I6813" s="1" t="s">
        <v>125</v>
      </c>
      <c r="J6813">
        <v>19</v>
      </c>
      <c r="K6813" s="1" t="s">
        <v>40</v>
      </c>
      <c r="L6813">
        <v>174</v>
      </c>
      <c r="M6813">
        <v>44</v>
      </c>
      <c r="N6813" s="1" t="s">
        <v>116</v>
      </c>
      <c r="O6813">
        <v>7</v>
      </c>
      <c r="P6813">
        <v>0.2</v>
      </c>
      <c r="Q6813">
        <v>5413.6</v>
      </c>
      <c r="R6813">
        <v>2869.2080000000005</v>
      </c>
      <c r="S6813">
        <v>4330.88</v>
      </c>
    </row>
    <row r="6814" spans="1:19" x14ac:dyDescent="0.25">
      <c r="A6814">
        <v>4679</v>
      </c>
      <c r="B6814" s="1" t="s">
        <v>13</v>
      </c>
      <c r="C6814" s="2">
        <v>43700</v>
      </c>
      <c r="D6814" s="2">
        <v>43796</v>
      </c>
      <c r="E6814" s="2">
        <v>43808</v>
      </c>
      <c r="F6814" s="2">
        <v>43815</v>
      </c>
      <c r="G6814" s="1" t="s">
        <v>20</v>
      </c>
      <c r="H6814">
        <v>4</v>
      </c>
      <c r="I6814" s="1" t="s">
        <v>123</v>
      </c>
      <c r="J6814">
        <v>12</v>
      </c>
      <c r="K6814" s="1" t="s">
        <v>33</v>
      </c>
      <c r="L6814">
        <v>359</v>
      </c>
      <c r="M6814">
        <v>20</v>
      </c>
      <c r="N6814" s="1" t="s">
        <v>92</v>
      </c>
      <c r="O6814">
        <v>8</v>
      </c>
      <c r="P6814">
        <v>0.2</v>
      </c>
      <c r="Q6814">
        <v>187.6</v>
      </c>
      <c r="R6814">
        <v>99.427999999999997</v>
      </c>
      <c r="S6814">
        <v>150.07999999999998</v>
      </c>
    </row>
    <row r="6815" spans="1:19" x14ac:dyDescent="0.25">
      <c r="A6815">
        <v>4709</v>
      </c>
      <c r="B6815" s="1" t="s">
        <v>13</v>
      </c>
      <c r="C6815" s="2">
        <v>43700</v>
      </c>
      <c r="D6815" s="2">
        <v>43799</v>
      </c>
      <c r="E6815" s="2">
        <v>43809</v>
      </c>
      <c r="F6815" s="2">
        <v>43817</v>
      </c>
      <c r="G6815" s="1" t="s">
        <v>20</v>
      </c>
      <c r="H6815">
        <v>1</v>
      </c>
      <c r="I6815" s="1" t="s">
        <v>120</v>
      </c>
      <c r="J6815">
        <v>13</v>
      </c>
      <c r="K6815" s="1" t="s">
        <v>34</v>
      </c>
      <c r="L6815">
        <v>341</v>
      </c>
      <c r="M6815">
        <v>33</v>
      </c>
      <c r="N6815" s="1" t="s">
        <v>105</v>
      </c>
      <c r="O6815">
        <v>7</v>
      </c>
      <c r="P6815">
        <v>0.2</v>
      </c>
      <c r="Q6815">
        <v>214.4</v>
      </c>
      <c r="R6815">
        <v>122.208</v>
      </c>
      <c r="S6815">
        <v>171.52</v>
      </c>
    </row>
    <row r="6816" spans="1:19" x14ac:dyDescent="0.25">
      <c r="A6816">
        <v>4717</v>
      </c>
      <c r="B6816" s="1" t="s">
        <v>13</v>
      </c>
      <c r="C6816" s="2">
        <v>43700</v>
      </c>
      <c r="D6816" s="2">
        <v>43800</v>
      </c>
      <c r="E6816" s="2">
        <v>43821</v>
      </c>
      <c r="F6816" s="2">
        <v>43826</v>
      </c>
      <c r="G6816" s="1" t="s">
        <v>20</v>
      </c>
      <c r="H6816">
        <v>8</v>
      </c>
      <c r="I6816" s="1" t="s">
        <v>127</v>
      </c>
      <c r="J6816">
        <v>43</v>
      </c>
      <c r="K6816" s="1" t="s">
        <v>64</v>
      </c>
      <c r="L6816">
        <v>190</v>
      </c>
      <c r="M6816">
        <v>2</v>
      </c>
      <c r="N6816" s="1" t="s">
        <v>74</v>
      </c>
      <c r="O6816">
        <v>6</v>
      </c>
      <c r="P6816">
        <v>0.2</v>
      </c>
      <c r="Q6816">
        <v>254.6</v>
      </c>
      <c r="R6816">
        <v>155.30599999999998</v>
      </c>
      <c r="S6816">
        <v>203.68</v>
      </c>
    </row>
    <row r="6817" spans="1:19" x14ac:dyDescent="0.25">
      <c r="A6817">
        <v>4728</v>
      </c>
      <c r="B6817" s="1" t="s">
        <v>13</v>
      </c>
      <c r="C6817" s="2">
        <v>43700</v>
      </c>
      <c r="D6817" s="2">
        <v>43801</v>
      </c>
      <c r="E6817" s="2">
        <v>43819</v>
      </c>
      <c r="F6817" s="2">
        <v>43827</v>
      </c>
      <c r="G6817" s="1" t="s">
        <v>20</v>
      </c>
      <c r="H6817">
        <v>10</v>
      </c>
      <c r="I6817" s="1" t="s">
        <v>129</v>
      </c>
      <c r="J6817">
        <v>42</v>
      </c>
      <c r="K6817" s="1" t="s">
        <v>63</v>
      </c>
      <c r="L6817">
        <v>112</v>
      </c>
      <c r="M6817">
        <v>19</v>
      </c>
      <c r="N6817" s="1" t="s">
        <v>91</v>
      </c>
      <c r="O6817">
        <v>7</v>
      </c>
      <c r="P6817">
        <v>0.2</v>
      </c>
      <c r="Q6817">
        <v>1118.9000000000001</v>
      </c>
      <c r="R6817">
        <v>760.85200000000009</v>
      </c>
      <c r="S6817">
        <v>895.12000000000012</v>
      </c>
    </row>
    <row r="6818" spans="1:19" x14ac:dyDescent="0.25">
      <c r="A6818">
        <v>4745</v>
      </c>
      <c r="B6818" s="1" t="s">
        <v>13</v>
      </c>
      <c r="C6818" s="2">
        <v>43700</v>
      </c>
      <c r="D6818" s="2">
        <v>43803</v>
      </c>
      <c r="E6818" s="2">
        <v>43806</v>
      </c>
      <c r="F6818" s="2">
        <v>43813</v>
      </c>
      <c r="G6818" s="1" t="s">
        <v>20</v>
      </c>
      <c r="H6818">
        <v>12</v>
      </c>
      <c r="I6818" s="1" t="s">
        <v>131</v>
      </c>
      <c r="J6818">
        <v>38</v>
      </c>
      <c r="K6818" s="1" t="s">
        <v>59</v>
      </c>
      <c r="L6818">
        <v>201</v>
      </c>
      <c r="M6818">
        <v>40</v>
      </c>
      <c r="N6818" s="1" t="s">
        <v>112</v>
      </c>
      <c r="O6818">
        <v>8</v>
      </c>
      <c r="P6818">
        <v>0.2</v>
      </c>
      <c r="Q6818">
        <v>3798.9</v>
      </c>
      <c r="R6818">
        <v>2925.1530000000002</v>
      </c>
      <c r="S6818">
        <v>3039.12</v>
      </c>
    </row>
    <row r="6819" spans="1:19" x14ac:dyDescent="0.25">
      <c r="A6819">
        <v>4778</v>
      </c>
      <c r="B6819" s="1" t="s">
        <v>13</v>
      </c>
      <c r="C6819" s="2">
        <v>43700</v>
      </c>
      <c r="D6819" s="2">
        <v>43808</v>
      </c>
      <c r="E6819" s="2">
        <v>43812</v>
      </c>
      <c r="F6819" s="2">
        <v>43821</v>
      </c>
      <c r="G6819" s="1" t="s">
        <v>20</v>
      </c>
      <c r="H6819">
        <v>12</v>
      </c>
      <c r="I6819" s="1" t="s">
        <v>131</v>
      </c>
      <c r="J6819">
        <v>40</v>
      </c>
      <c r="K6819" s="1" t="s">
        <v>61</v>
      </c>
      <c r="L6819">
        <v>304</v>
      </c>
      <c r="M6819">
        <v>13</v>
      </c>
      <c r="N6819" s="1" t="s">
        <v>85</v>
      </c>
      <c r="O6819">
        <v>3</v>
      </c>
      <c r="P6819">
        <v>0.2</v>
      </c>
      <c r="Q6819">
        <v>2358.4</v>
      </c>
      <c r="R6819">
        <v>1768.8000000000002</v>
      </c>
      <c r="S6819">
        <v>1886.72</v>
      </c>
    </row>
    <row r="6820" spans="1:19" x14ac:dyDescent="0.25">
      <c r="A6820">
        <v>4853</v>
      </c>
      <c r="B6820" s="1" t="s">
        <v>13</v>
      </c>
      <c r="C6820" s="2">
        <v>43700</v>
      </c>
      <c r="D6820" s="2">
        <v>43817</v>
      </c>
      <c r="E6820" s="2">
        <v>43820</v>
      </c>
      <c r="F6820" s="2">
        <v>43823</v>
      </c>
      <c r="G6820" s="1" t="s">
        <v>20</v>
      </c>
      <c r="H6820">
        <v>1</v>
      </c>
      <c r="I6820" s="1" t="s">
        <v>120</v>
      </c>
      <c r="J6820">
        <v>35</v>
      </c>
      <c r="K6820" s="1" t="s">
        <v>56</v>
      </c>
      <c r="L6820">
        <v>204</v>
      </c>
      <c r="M6820">
        <v>34</v>
      </c>
      <c r="N6820" s="1" t="s">
        <v>106</v>
      </c>
      <c r="O6820">
        <v>1</v>
      </c>
      <c r="P6820">
        <v>0.2</v>
      </c>
      <c r="Q6820">
        <v>2425.4</v>
      </c>
      <c r="R6820">
        <v>1697.78</v>
      </c>
      <c r="S6820">
        <v>1940.3200000000002</v>
      </c>
    </row>
    <row r="6821" spans="1:19" x14ac:dyDescent="0.25">
      <c r="A6821">
        <v>4861</v>
      </c>
      <c r="B6821" s="1" t="s">
        <v>13</v>
      </c>
      <c r="C6821" s="2">
        <v>43700</v>
      </c>
      <c r="D6821" s="2">
        <v>43818</v>
      </c>
      <c r="E6821" s="2">
        <v>43825</v>
      </c>
      <c r="F6821" s="2">
        <v>43826</v>
      </c>
      <c r="G6821" s="1" t="s">
        <v>20</v>
      </c>
      <c r="H6821">
        <v>9</v>
      </c>
      <c r="I6821" s="1" t="s">
        <v>128</v>
      </c>
      <c r="J6821">
        <v>30</v>
      </c>
      <c r="K6821" s="1" t="s">
        <v>51</v>
      </c>
      <c r="L6821">
        <v>143</v>
      </c>
      <c r="M6821">
        <v>30</v>
      </c>
      <c r="N6821" s="1" t="s">
        <v>102</v>
      </c>
      <c r="O6821">
        <v>2</v>
      </c>
      <c r="P6821">
        <v>0.2</v>
      </c>
      <c r="Q6821">
        <v>891.1</v>
      </c>
      <c r="R6821">
        <v>499.01600000000008</v>
      </c>
      <c r="S6821">
        <v>712.88</v>
      </c>
    </row>
    <row r="6822" spans="1:19" x14ac:dyDescent="0.25">
      <c r="A6822">
        <v>4888</v>
      </c>
      <c r="B6822" s="1" t="s">
        <v>13</v>
      </c>
      <c r="C6822" s="2">
        <v>43700</v>
      </c>
      <c r="D6822" s="2">
        <v>43821</v>
      </c>
      <c r="E6822" s="2">
        <v>43841</v>
      </c>
      <c r="F6822" s="2">
        <v>43847</v>
      </c>
      <c r="G6822" s="1" t="s">
        <v>20</v>
      </c>
      <c r="H6822">
        <v>1</v>
      </c>
      <c r="I6822" s="1" t="s">
        <v>120</v>
      </c>
      <c r="J6822">
        <v>13</v>
      </c>
      <c r="K6822" s="1" t="s">
        <v>34</v>
      </c>
      <c r="L6822">
        <v>320</v>
      </c>
      <c r="M6822">
        <v>7</v>
      </c>
      <c r="N6822" s="1" t="s">
        <v>79</v>
      </c>
      <c r="O6822">
        <v>8</v>
      </c>
      <c r="P6822">
        <v>0.2</v>
      </c>
      <c r="Q6822">
        <v>5748.6</v>
      </c>
      <c r="R6822">
        <v>4598.88</v>
      </c>
      <c r="S6822">
        <v>4598.88</v>
      </c>
    </row>
    <row r="6823" spans="1:19" x14ac:dyDescent="0.25">
      <c r="A6823">
        <v>4936</v>
      </c>
      <c r="B6823" s="1" t="s">
        <v>13</v>
      </c>
      <c r="C6823" s="2">
        <v>43700</v>
      </c>
      <c r="D6823" s="2">
        <v>43827</v>
      </c>
      <c r="E6823" s="2">
        <v>43832</v>
      </c>
      <c r="F6823" s="2">
        <v>43841</v>
      </c>
      <c r="G6823" s="1" t="s">
        <v>20</v>
      </c>
      <c r="H6823">
        <v>9</v>
      </c>
      <c r="I6823" s="1" t="s">
        <v>128</v>
      </c>
      <c r="J6823">
        <v>49</v>
      </c>
      <c r="K6823" s="1" t="s">
        <v>70</v>
      </c>
      <c r="L6823">
        <v>179</v>
      </c>
      <c r="M6823">
        <v>46</v>
      </c>
      <c r="N6823" s="1" t="s">
        <v>118</v>
      </c>
      <c r="O6823">
        <v>7</v>
      </c>
      <c r="P6823">
        <v>0.2</v>
      </c>
      <c r="Q6823">
        <v>180.9</v>
      </c>
      <c r="R6823">
        <v>139.29300000000001</v>
      </c>
      <c r="S6823">
        <v>144.72</v>
      </c>
    </row>
    <row r="6824" spans="1:19" x14ac:dyDescent="0.25">
      <c r="A6824">
        <v>4980</v>
      </c>
      <c r="B6824" s="1" t="s">
        <v>13</v>
      </c>
      <c r="C6824" s="2">
        <v>43700</v>
      </c>
      <c r="D6824" s="2">
        <v>43833</v>
      </c>
      <c r="E6824" s="2">
        <v>43845</v>
      </c>
      <c r="F6824" s="2">
        <v>43848</v>
      </c>
      <c r="G6824" s="1" t="s">
        <v>20</v>
      </c>
      <c r="H6824">
        <v>8</v>
      </c>
      <c r="I6824" s="1" t="s">
        <v>127</v>
      </c>
      <c r="J6824">
        <v>36</v>
      </c>
      <c r="K6824" s="1" t="s">
        <v>57</v>
      </c>
      <c r="L6824">
        <v>57</v>
      </c>
      <c r="M6824">
        <v>38</v>
      </c>
      <c r="N6824" s="1" t="s">
        <v>110</v>
      </c>
      <c r="O6824">
        <v>3</v>
      </c>
      <c r="P6824">
        <v>0.2</v>
      </c>
      <c r="Q6824">
        <v>1775.5</v>
      </c>
      <c r="R6824">
        <v>710.2</v>
      </c>
      <c r="S6824">
        <v>1420.4</v>
      </c>
    </row>
    <row r="6825" spans="1:19" x14ac:dyDescent="0.25">
      <c r="A6825">
        <v>4997</v>
      </c>
      <c r="B6825" s="1" t="s">
        <v>13</v>
      </c>
      <c r="C6825" s="2">
        <v>43700</v>
      </c>
      <c r="D6825" s="2">
        <v>43835</v>
      </c>
      <c r="E6825" s="2">
        <v>43851</v>
      </c>
      <c r="F6825" s="2">
        <v>43855</v>
      </c>
      <c r="G6825" s="1" t="s">
        <v>20</v>
      </c>
      <c r="H6825">
        <v>4</v>
      </c>
      <c r="I6825" s="1" t="s">
        <v>123</v>
      </c>
      <c r="J6825">
        <v>38</v>
      </c>
      <c r="K6825" s="1" t="s">
        <v>59</v>
      </c>
      <c r="L6825">
        <v>151</v>
      </c>
      <c r="M6825">
        <v>25</v>
      </c>
      <c r="N6825" s="1" t="s">
        <v>97</v>
      </c>
      <c r="O6825">
        <v>1</v>
      </c>
      <c r="P6825">
        <v>0.2</v>
      </c>
      <c r="Q6825">
        <v>2231.1</v>
      </c>
      <c r="R6825">
        <v>892.44</v>
      </c>
      <c r="S6825">
        <v>1784.8799999999999</v>
      </c>
    </row>
    <row r="6826" spans="1:19" x14ac:dyDescent="0.25">
      <c r="A6826">
        <v>5001</v>
      </c>
      <c r="B6826" s="1" t="s">
        <v>13</v>
      </c>
      <c r="C6826" s="2">
        <v>43700</v>
      </c>
      <c r="D6826" s="2">
        <v>43835</v>
      </c>
      <c r="E6826" s="2">
        <v>43846</v>
      </c>
      <c r="F6826" s="2">
        <v>43850</v>
      </c>
      <c r="G6826" s="1" t="s">
        <v>20</v>
      </c>
      <c r="H6826">
        <v>6</v>
      </c>
      <c r="I6826" s="1" t="s">
        <v>125</v>
      </c>
      <c r="J6826">
        <v>45</v>
      </c>
      <c r="K6826" s="1" t="s">
        <v>66</v>
      </c>
      <c r="L6826">
        <v>304</v>
      </c>
      <c r="M6826">
        <v>35</v>
      </c>
      <c r="N6826" s="1" t="s">
        <v>107</v>
      </c>
      <c r="O6826">
        <v>2</v>
      </c>
      <c r="P6826">
        <v>0.2</v>
      </c>
      <c r="Q6826">
        <v>1969.8</v>
      </c>
      <c r="R6826">
        <v>984.9</v>
      </c>
      <c r="S6826">
        <v>1575.84</v>
      </c>
    </row>
    <row r="6827" spans="1:19" x14ac:dyDescent="0.25">
      <c r="A6827">
        <v>5002</v>
      </c>
      <c r="B6827" s="1" t="s">
        <v>13</v>
      </c>
      <c r="C6827" s="2">
        <v>43700</v>
      </c>
      <c r="D6827" s="2">
        <v>43835</v>
      </c>
      <c r="E6827" s="2">
        <v>43837</v>
      </c>
      <c r="F6827" s="2">
        <v>43844</v>
      </c>
      <c r="G6827" s="1" t="s">
        <v>20</v>
      </c>
      <c r="H6827">
        <v>5</v>
      </c>
      <c r="I6827" s="1" t="s">
        <v>124</v>
      </c>
      <c r="J6827">
        <v>45</v>
      </c>
      <c r="K6827" s="1" t="s">
        <v>66</v>
      </c>
      <c r="L6827">
        <v>26</v>
      </c>
      <c r="M6827">
        <v>24</v>
      </c>
      <c r="N6827" s="1" t="s">
        <v>96</v>
      </c>
      <c r="O6827">
        <v>2</v>
      </c>
      <c r="P6827">
        <v>0.2</v>
      </c>
      <c r="Q6827">
        <v>5996.5</v>
      </c>
      <c r="R6827">
        <v>2818.355</v>
      </c>
      <c r="S6827">
        <v>4797.2</v>
      </c>
    </row>
    <row r="6828" spans="1:19" x14ac:dyDescent="0.25">
      <c r="A6828">
        <v>5071</v>
      </c>
      <c r="B6828" s="1" t="s">
        <v>13</v>
      </c>
      <c r="C6828" s="2">
        <v>43700</v>
      </c>
      <c r="D6828" s="2">
        <v>43841</v>
      </c>
      <c r="E6828" s="2">
        <v>43848</v>
      </c>
      <c r="F6828" s="2">
        <v>43858</v>
      </c>
      <c r="G6828" s="1" t="s">
        <v>20</v>
      </c>
      <c r="H6828">
        <v>11</v>
      </c>
      <c r="I6828" s="1" t="s">
        <v>130</v>
      </c>
      <c r="J6828">
        <v>7</v>
      </c>
      <c r="K6828" s="1" t="s">
        <v>28</v>
      </c>
      <c r="L6828">
        <v>174</v>
      </c>
      <c r="M6828">
        <v>45</v>
      </c>
      <c r="N6828" s="1" t="s">
        <v>117</v>
      </c>
      <c r="O6828">
        <v>1</v>
      </c>
      <c r="P6828">
        <v>0.2</v>
      </c>
      <c r="Q6828">
        <v>3919.5</v>
      </c>
      <c r="R6828">
        <v>2822.04</v>
      </c>
      <c r="S6828">
        <v>3135.6</v>
      </c>
    </row>
    <row r="6829" spans="1:19" x14ac:dyDescent="0.25">
      <c r="A6829">
        <v>5104</v>
      </c>
      <c r="B6829" s="1" t="s">
        <v>13</v>
      </c>
      <c r="C6829" s="2">
        <v>43700</v>
      </c>
      <c r="D6829" s="2">
        <v>43844</v>
      </c>
      <c r="E6829" s="2">
        <v>43852</v>
      </c>
      <c r="F6829" s="2">
        <v>43858</v>
      </c>
      <c r="G6829" s="1" t="s">
        <v>20</v>
      </c>
      <c r="H6829">
        <v>4</v>
      </c>
      <c r="I6829" s="1" t="s">
        <v>123</v>
      </c>
      <c r="J6829">
        <v>43</v>
      </c>
      <c r="K6829" s="1" t="s">
        <v>64</v>
      </c>
      <c r="L6829">
        <v>314</v>
      </c>
      <c r="M6829">
        <v>23</v>
      </c>
      <c r="N6829" s="1" t="s">
        <v>95</v>
      </c>
      <c r="O6829">
        <v>6</v>
      </c>
      <c r="P6829">
        <v>0.2</v>
      </c>
      <c r="Q6829">
        <v>268</v>
      </c>
      <c r="R6829">
        <v>131.32</v>
      </c>
      <c r="S6829">
        <v>214.4</v>
      </c>
    </row>
    <row r="6830" spans="1:19" x14ac:dyDescent="0.25">
      <c r="A6830">
        <v>5110</v>
      </c>
      <c r="B6830" s="1" t="s">
        <v>13</v>
      </c>
      <c r="C6830" s="2">
        <v>43700</v>
      </c>
      <c r="D6830" s="2">
        <v>43845</v>
      </c>
      <c r="E6830" s="2">
        <v>43848</v>
      </c>
      <c r="F6830" s="2">
        <v>43849</v>
      </c>
      <c r="G6830" s="1" t="s">
        <v>20</v>
      </c>
      <c r="H6830">
        <v>3</v>
      </c>
      <c r="I6830" s="1" t="s">
        <v>122</v>
      </c>
      <c r="J6830">
        <v>24</v>
      </c>
      <c r="K6830" s="1" t="s">
        <v>45</v>
      </c>
      <c r="L6830">
        <v>79</v>
      </c>
      <c r="M6830">
        <v>5</v>
      </c>
      <c r="N6830" s="1" t="s">
        <v>77</v>
      </c>
      <c r="O6830">
        <v>2</v>
      </c>
      <c r="P6830">
        <v>0.2</v>
      </c>
      <c r="Q6830">
        <v>1969.8</v>
      </c>
      <c r="R6830">
        <v>1536.444</v>
      </c>
      <c r="S6830">
        <v>1575.84</v>
      </c>
    </row>
    <row r="6831" spans="1:19" x14ac:dyDescent="0.25">
      <c r="A6831">
        <v>5202</v>
      </c>
      <c r="B6831" s="1" t="s">
        <v>13</v>
      </c>
      <c r="C6831" s="2">
        <v>43700</v>
      </c>
      <c r="D6831" s="2">
        <v>43856</v>
      </c>
      <c r="E6831" s="2">
        <v>43876</v>
      </c>
      <c r="F6831" s="2">
        <v>43880</v>
      </c>
      <c r="G6831" s="1" t="s">
        <v>20</v>
      </c>
      <c r="H6831">
        <v>1</v>
      </c>
      <c r="I6831" s="1" t="s">
        <v>120</v>
      </c>
      <c r="J6831">
        <v>25</v>
      </c>
      <c r="K6831" s="1" t="s">
        <v>46</v>
      </c>
      <c r="L6831">
        <v>276</v>
      </c>
      <c r="M6831">
        <v>25</v>
      </c>
      <c r="N6831" s="1" t="s">
        <v>97</v>
      </c>
      <c r="O6831">
        <v>5</v>
      </c>
      <c r="P6831">
        <v>0.2</v>
      </c>
      <c r="Q6831">
        <v>5681.6</v>
      </c>
      <c r="R6831">
        <v>2727.1680000000001</v>
      </c>
      <c r="S6831">
        <v>4545.2800000000007</v>
      </c>
    </row>
    <row r="6832" spans="1:19" x14ac:dyDescent="0.25">
      <c r="A6832">
        <v>5208</v>
      </c>
      <c r="B6832" s="1" t="s">
        <v>13</v>
      </c>
      <c r="C6832" s="2">
        <v>43800</v>
      </c>
      <c r="D6832" s="2">
        <v>43857</v>
      </c>
      <c r="E6832" s="2">
        <v>43869</v>
      </c>
      <c r="F6832" s="2">
        <v>43871</v>
      </c>
      <c r="G6832" s="1" t="s">
        <v>20</v>
      </c>
      <c r="H6832">
        <v>5</v>
      </c>
      <c r="I6832" s="1" t="s">
        <v>124</v>
      </c>
      <c r="J6832">
        <v>39</v>
      </c>
      <c r="K6832" s="1" t="s">
        <v>60</v>
      </c>
      <c r="L6832">
        <v>147</v>
      </c>
      <c r="M6832">
        <v>8</v>
      </c>
      <c r="N6832" s="1" t="s">
        <v>80</v>
      </c>
      <c r="O6832">
        <v>8</v>
      </c>
      <c r="P6832">
        <v>0.2</v>
      </c>
      <c r="Q6832">
        <v>1728.6000000000001</v>
      </c>
      <c r="R6832">
        <v>1417.452</v>
      </c>
      <c r="S6832">
        <v>1382.88</v>
      </c>
    </row>
    <row r="6833" spans="1:19" x14ac:dyDescent="0.25">
      <c r="A6833">
        <v>5245</v>
      </c>
      <c r="B6833" s="1" t="s">
        <v>13</v>
      </c>
      <c r="C6833" s="2">
        <v>43700</v>
      </c>
      <c r="D6833" s="2">
        <v>43862</v>
      </c>
      <c r="E6833" s="2">
        <v>43874</v>
      </c>
      <c r="F6833" s="2">
        <v>43879</v>
      </c>
      <c r="G6833" s="1" t="s">
        <v>20</v>
      </c>
      <c r="H6833">
        <v>1</v>
      </c>
      <c r="I6833" s="1" t="s">
        <v>120</v>
      </c>
      <c r="J6833">
        <v>10</v>
      </c>
      <c r="K6833" s="1" t="s">
        <v>31</v>
      </c>
      <c r="L6833">
        <v>338</v>
      </c>
      <c r="M6833">
        <v>37</v>
      </c>
      <c r="N6833" s="1" t="s">
        <v>109</v>
      </c>
      <c r="O6833">
        <v>8</v>
      </c>
      <c r="P6833">
        <v>0.2</v>
      </c>
      <c r="Q6833">
        <v>234.5</v>
      </c>
      <c r="R6833">
        <v>93.800000000000011</v>
      </c>
      <c r="S6833">
        <v>187.6</v>
      </c>
    </row>
    <row r="6834" spans="1:19" x14ac:dyDescent="0.25">
      <c r="A6834">
        <v>5249</v>
      </c>
      <c r="B6834" s="1" t="s">
        <v>13</v>
      </c>
      <c r="C6834" s="2">
        <v>43700</v>
      </c>
      <c r="D6834" s="2">
        <v>43863</v>
      </c>
      <c r="E6834" s="2">
        <v>43865</v>
      </c>
      <c r="F6834" s="2">
        <v>43870</v>
      </c>
      <c r="G6834" s="1" t="s">
        <v>20</v>
      </c>
      <c r="H6834">
        <v>1</v>
      </c>
      <c r="I6834" s="1" t="s">
        <v>120</v>
      </c>
      <c r="J6834">
        <v>15</v>
      </c>
      <c r="K6834" s="1" t="s">
        <v>36</v>
      </c>
      <c r="L6834">
        <v>9</v>
      </c>
      <c r="M6834">
        <v>9</v>
      </c>
      <c r="N6834" s="1" t="s">
        <v>81</v>
      </c>
      <c r="O6834">
        <v>8</v>
      </c>
      <c r="P6834">
        <v>0.2</v>
      </c>
      <c r="Q6834">
        <v>1192.6000000000001</v>
      </c>
      <c r="R6834">
        <v>632.07800000000009</v>
      </c>
      <c r="S6834">
        <v>954.08000000000015</v>
      </c>
    </row>
    <row r="6835" spans="1:19" x14ac:dyDescent="0.25">
      <c r="A6835">
        <v>5272</v>
      </c>
      <c r="B6835" s="1" t="s">
        <v>13</v>
      </c>
      <c r="C6835" s="2">
        <v>43800</v>
      </c>
      <c r="D6835" s="2">
        <v>43865</v>
      </c>
      <c r="E6835" s="2">
        <v>43893</v>
      </c>
      <c r="F6835" s="2">
        <v>43901</v>
      </c>
      <c r="G6835" s="1" t="s">
        <v>20</v>
      </c>
      <c r="H6835">
        <v>11</v>
      </c>
      <c r="I6835" s="1" t="s">
        <v>130</v>
      </c>
      <c r="J6835">
        <v>27</v>
      </c>
      <c r="K6835" s="1" t="s">
        <v>48</v>
      </c>
      <c r="L6835">
        <v>63</v>
      </c>
      <c r="M6835">
        <v>22</v>
      </c>
      <c r="N6835" s="1" t="s">
        <v>94</v>
      </c>
      <c r="O6835">
        <v>5</v>
      </c>
      <c r="P6835">
        <v>0.2</v>
      </c>
      <c r="Q6835">
        <v>174.20000000000002</v>
      </c>
      <c r="R6835">
        <v>123.682</v>
      </c>
      <c r="S6835">
        <v>139.36000000000001</v>
      </c>
    </row>
    <row r="6836" spans="1:19" x14ac:dyDescent="0.25">
      <c r="A6836">
        <v>5322</v>
      </c>
      <c r="B6836" s="1" t="s">
        <v>13</v>
      </c>
      <c r="C6836" s="2">
        <v>43800</v>
      </c>
      <c r="D6836" s="2">
        <v>43871</v>
      </c>
      <c r="E6836" s="2">
        <v>43884</v>
      </c>
      <c r="F6836" s="2">
        <v>43890</v>
      </c>
      <c r="G6836" s="1" t="s">
        <v>20</v>
      </c>
      <c r="H6836">
        <v>9</v>
      </c>
      <c r="I6836" s="1" t="s">
        <v>128</v>
      </c>
      <c r="J6836">
        <v>26</v>
      </c>
      <c r="K6836" s="1" t="s">
        <v>47</v>
      </c>
      <c r="L6836">
        <v>198</v>
      </c>
      <c r="M6836">
        <v>2</v>
      </c>
      <c r="N6836" s="1" t="s">
        <v>74</v>
      </c>
      <c r="O6836">
        <v>5</v>
      </c>
      <c r="P6836">
        <v>0.2</v>
      </c>
      <c r="Q6836">
        <v>2371.8000000000002</v>
      </c>
      <c r="R6836">
        <v>1304.4900000000002</v>
      </c>
      <c r="S6836">
        <v>1897.44</v>
      </c>
    </row>
    <row r="6837" spans="1:19" x14ac:dyDescent="0.25">
      <c r="A6837">
        <v>5333</v>
      </c>
      <c r="B6837" s="1" t="s">
        <v>13</v>
      </c>
      <c r="C6837" s="2">
        <v>43800</v>
      </c>
      <c r="D6837" s="2">
        <v>43873</v>
      </c>
      <c r="E6837" s="2">
        <v>43899</v>
      </c>
      <c r="F6837" s="2">
        <v>43906</v>
      </c>
      <c r="G6837" s="1" t="s">
        <v>20</v>
      </c>
      <c r="H6837">
        <v>3</v>
      </c>
      <c r="I6837" s="1" t="s">
        <v>122</v>
      </c>
      <c r="J6837">
        <v>15</v>
      </c>
      <c r="K6837" s="1" t="s">
        <v>36</v>
      </c>
      <c r="L6837">
        <v>84</v>
      </c>
      <c r="M6837">
        <v>33</v>
      </c>
      <c r="N6837" s="1" t="s">
        <v>105</v>
      </c>
      <c r="O6837">
        <v>7</v>
      </c>
      <c r="P6837">
        <v>0.2</v>
      </c>
      <c r="Q6837">
        <v>2405.3000000000002</v>
      </c>
      <c r="R6837">
        <v>1154.5440000000001</v>
      </c>
      <c r="S6837">
        <v>1924.2400000000002</v>
      </c>
    </row>
    <row r="6838" spans="1:19" x14ac:dyDescent="0.25">
      <c r="A6838">
        <v>5398</v>
      </c>
      <c r="B6838" s="1" t="s">
        <v>13</v>
      </c>
      <c r="C6838" s="2">
        <v>43800</v>
      </c>
      <c r="D6838" s="2">
        <v>43880</v>
      </c>
      <c r="E6838" s="2">
        <v>43882</v>
      </c>
      <c r="F6838" s="2">
        <v>43889</v>
      </c>
      <c r="G6838" s="1" t="s">
        <v>20</v>
      </c>
      <c r="H6838">
        <v>3</v>
      </c>
      <c r="I6838" s="1" t="s">
        <v>122</v>
      </c>
      <c r="J6838">
        <v>40</v>
      </c>
      <c r="K6838" s="1" t="s">
        <v>61</v>
      </c>
      <c r="L6838">
        <v>230</v>
      </c>
      <c r="M6838">
        <v>33</v>
      </c>
      <c r="N6838" s="1" t="s">
        <v>105</v>
      </c>
      <c r="O6838">
        <v>6</v>
      </c>
      <c r="P6838">
        <v>0.2</v>
      </c>
      <c r="Q6838">
        <v>938</v>
      </c>
      <c r="R6838">
        <v>675.36</v>
      </c>
      <c r="S6838">
        <v>750.4</v>
      </c>
    </row>
    <row r="6839" spans="1:19" x14ac:dyDescent="0.25">
      <c r="A6839">
        <v>5399</v>
      </c>
      <c r="B6839" s="1" t="s">
        <v>13</v>
      </c>
      <c r="C6839" s="2">
        <v>43700</v>
      </c>
      <c r="D6839" s="2">
        <v>43880</v>
      </c>
      <c r="E6839" s="2">
        <v>43885</v>
      </c>
      <c r="F6839" s="2">
        <v>43894</v>
      </c>
      <c r="G6839" s="1" t="s">
        <v>20</v>
      </c>
      <c r="H6839">
        <v>2</v>
      </c>
      <c r="I6839" s="1" t="s">
        <v>121</v>
      </c>
      <c r="J6839">
        <v>14</v>
      </c>
      <c r="K6839" s="1" t="s">
        <v>35</v>
      </c>
      <c r="L6839">
        <v>230</v>
      </c>
      <c r="M6839">
        <v>12</v>
      </c>
      <c r="N6839" s="1" t="s">
        <v>84</v>
      </c>
      <c r="O6839">
        <v>3</v>
      </c>
      <c r="P6839">
        <v>0.2</v>
      </c>
      <c r="Q6839">
        <v>2680</v>
      </c>
      <c r="R6839">
        <v>2278</v>
      </c>
      <c r="S6839">
        <v>2144</v>
      </c>
    </row>
    <row r="6840" spans="1:19" x14ac:dyDescent="0.25">
      <c r="A6840">
        <v>5427</v>
      </c>
      <c r="B6840" s="1" t="s">
        <v>13</v>
      </c>
      <c r="C6840" s="2">
        <v>43800</v>
      </c>
      <c r="D6840" s="2">
        <v>43883</v>
      </c>
      <c r="E6840" s="2">
        <v>43896</v>
      </c>
      <c r="F6840" s="2">
        <v>43903</v>
      </c>
      <c r="G6840" s="1" t="s">
        <v>20</v>
      </c>
      <c r="H6840">
        <v>2</v>
      </c>
      <c r="I6840" s="1" t="s">
        <v>121</v>
      </c>
      <c r="J6840">
        <v>50</v>
      </c>
      <c r="K6840" s="1" t="s">
        <v>71</v>
      </c>
      <c r="L6840">
        <v>34</v>
      </c>
      <c r="M6840">
        <v>45</v>
      </c>
      <c r="N6840" s="1" t="s">
        <v>117</v>
      </c>
      <c r="O6840">
        <v>6</v>
      </c>
      <c r="P6840">
        <v>0.2</v>
      </c>
      <c r="Q6840">
        <v>1005</v>
      </c>
      <c r="R6840">
        <v>804</v>
      </c>
      <c r="S6840">
        <v>804</v>
      </c>
    </row>
    <row r="6841" spans="1:19" x14ac:dyDescent="0.25">
      <c r="A6841">
        <v>5436</v>
      </c>
      <c r="B6841" s="1" t="s">
        <v>13</v>
      </c>
      <c r="C6841" s="2">
        <v>43700</v>
      </c>
      <c r="D6841" s="2">
        <v>43883</v>
      </c>
      <c r="E6841" s="2">
        <v>43891</v>
      </c>
      <c r="F6841" s="2">
        <v>43901</v>
      </c>
      <c r="G6841" s="1" t="s">
        <v>20</v>
      </c>
      <c r="H6841">
        <v>1</v>
      </c>
      <c r="I6841" s="1" t="s">
        <v>120</v>
      </c>
      <c r="J6841">
        <v>15</v>
      </c>
      <c r="K6841" s="1" t="s">
        <v>36</v>
      </c>
      <c r="L6841">
        <v>366</v>
      </c>
      <c r="M6841">
        <v>30</v>
      </c>
      <c r="N6841" s="1" t="s">
        <v>102</v>
      </c>
      <c r="O6841">
        <v>5</v>
      </c>
      <c r="P6841">
        <v>0.2</v>
      </c>
      <c r="Q6841">
        <v>261.3</v>
      </c>
      <c r="R6841">
        <v>169.84500000000003</v>
      </c>
      <c r="S6841">
        <v>209.04000000000002</v>
      </c>
    </row>
    <row r="6842" spans="1:19" x14ac:dyDescent="0.25">
      <c r="A6842">
        <v>5441</v>
      </c>
      <c r="B6842" s="1" t="s">
        <v>13</v>
      </c>
      <c r="C6842" s="2">
        <v>43800</v>
      </c>
      <c r="D6842" s="2">
        <v>43884</v>
      </c>
      <c r="E6842" s="2">
        <v>43895</v>
      </c>
      <c r="F6842" s="2">
        <v>43897</v>
      </c>
      <c r="G6842" s="1" t="s">
        <v>20</v>
      </c>
      <c r="H6842">
        <v>1</v>
      </c>
      <c r="I6842" s="1" t="s">
        <v>120</v>
      </c>
      <c r="J6842">
        <v>32</v>
      </c>
      <c r="K6842" s="1" t="s">
        <v>53</v>
      </c>
      <c r="L6842">
        <v>80</v>
      </c>
      <c r="M6842">
        <v>16</v>
      </c>
      <c r="N6842" s="1" t="s">
        <v>88</v>
      </c>
      <c r="O6842">
        <v>1</v>
      </c>
      <c r="P6842">
        <v>0.2</v>
      </c>
      <c r="Q6842">
        <v>958.1</v>
      </c>
      <c r="R6842">
        <v>469.46899999999999</v>
      </c>
      <c r="S6842">
        <v>766.48</v>
      </c>
    </row>
    <row r="6843" spans="1:19" x14ac:dyDescent="0.25">
      <c r="A6843">
        <v>5455</v>
      </c>
      <c r="B6843" s="1" t="s">
        <v>13</v>
      </c>
      <c r="C6843" s="2">
        <v>43800</v>
      </c>
      <c r="D6843" s="2">
        <v>43885</v>
      </c>
      <c r="E6843" s="2">
        <v>43907</v>
      </c>
      <c r="F6843" s="2">
        <v>43912</v>
      </c>
      <c r="G6843" s="1" t="s">
        <v>20</v>
      </c>
      <c r="H6843">
        <v>10</v>
      </c>
      <c r="I6843" s="1" t="s">
        <v>129</v>
      </c>
      <c r="J6843">
        <v>29</v>
      </c>
      <c r="K6843" s="1" t="s">
        <v>50</v>
      </c>
      <c r="L6843">
        <v>219</v>
      </c>
      <c r="M6843">
        <v>41</v>
      </c>
      <c r="N6843" s="1" t="s">
        <v>113</v>
      </c>
      <c r="O6843">
        <v>8</v>
      </c>
      <c r="P6843">
        <v>0.2</v>
      </c>
      <c r="Q6843">
        <v>4013.3</v>
      </c>
      <c r="R6843">
        <v>2327.7139999999999</v>
      </c>
      <c r="S6843">
        <v>3210.6400000000003</v>
      </c>
    </row>
    <row r="6844" spans="1:19" x14ac:dyDescent="0.25">
      <c r="A6844">
        <v>5465</v>
      </c>
      <c r="B6844" s="1" t="s">
        <v>13</v>
      </c>
      <c r="C6844" s="2">
        <v>43800</v>
      </c>
      <c r="D6844" s="2">
        <v>43886</v>
      </c>
      <c r="E6844" s="2">
        <v>43904</v>
      </c>
      <c r="F6844" s="2">
        <v>43905</v>
      </c>
      <c r="G6844" s="1" t="s">
        <v>20</v>
      </c>
      <c r="H6844">
        <v>8</v>
      </c>
      <c r="I6844" s="1" t="s">
        <v>127</v>
      </c>
      <c r="J6844">
        <v>27</v>
      </c>
      <c r="K6844" s="1" t="s">
        <v>48</v>
      </c>
      <c r="L6844">
        <v>262</v>
      </c>
      <c r="M6844">
        <v>41</v>
      </c>
      <c r="N6844" s="1" t="s">
        <v>113</v>
      </c>
      <c r="O6844">
        <v>4</v>
      </c>
      <c r="P6844">
        <v>0.2</v>
      </c>
      <c r="Q6844">
        <v>1159.1000000000001</v>
      </c>
      <c r="R6844">
        <v>822.96100000000001</v>
      </c>
      <c r="S6844">
        <v>927.28000000000009</v>
      </c>
    </row>
    <row r="6845" spans="1:19" x14ac:dyDescent="0.25">
      <c r="A6845">
        <v>5492</v>
      </c>
      <c r="B6845" s="1" t="s">
        <v>13</v>
      </c>
      <c r="C6845" s="2">
        <v>43800</v>
      </c>
      <c r="D6845" s="2">
        <v>43889</v>
      </c>
      <c r="E6845" s="2">
        <v>43907</v>
      </c>
      <c r="F6845" s="2">
        <v>43909</v>
      </c>
      <c r="G6845" s="1" t="s">
        <v>20</v>
      </c>
      <c r="H6845">
        <v>5</v>
      </c>
      <c r="I6845" s="1" t="s">
        <v>124</v>
      </c>
      <c r="J6845">
        <v>2</v>
      </c>
      <c r="K6845" s="1" t="s">
        <v>23</v>
      </c>
      <c r="L6845">
        <v>174</v>
      </c>
      <c r="M6845">
        <v>4</v>
      </c>
      <c r="N6845" s="1" t="s">
        <v>76</v>
      </c>
      <c r="O6845">
        <v>2</v>
      </c>
      <c r="P6845">
        <v>0.2</v>
      </c>
      <c r="Q6845">
        <v>1078.7</v>
      </c>
      <c r="R6845">
        <v>852.17300000000012</v>
      </c>
      <c r="S6845">
        <v>862.96</v>
      </c>
    </row>
    <row r="6846" spans="1:19" x14ac:dyDescent="0.25">
      <c r="A6846">
        <v>5501</v>
      </c>
      <c r="B6846" s="1" t="s">
        <v>13</v>
      </c>
      <c r="C6846" s="2">
        <v>43800</v>
      </c>
      <c r="D6846" s="2">
        <v>43890</v>
      </c>
      <c r="E6846" s="2">
        <v>43906</v>
      </c>
      <c r="F6846" s="2">
        <v>43912</v>
      </c>
      <c r="G6846" s="1" t="s">
        <v>20</v>
      </c>
      <c r="H6846">
        <v>8</v>
      </c>
      <c r="I6846" s="1" t="s">
        <v>127</v>
      </c>
      <c r="J6846">
        <v>2</v>
      </c>
      <c r="K6846" s="1" t="s">
        <v>23</v>
      </c>
      <c r="L6846">
        <v>361</v>
      </c>
      <c r="M6846">
        <v>27</v>
      </c>
      <c r="N6846" s="1" t="s">
        <v>99</v>
      </c>
      <c r="O6846">
        <v>4</v>
      </c>
      <c r="P6846">
        <v>0.2</v>
      </c>
      <c r="Q6846">
        <v>194.3</v>
      </c>
      <c r="R6846">
        <v>101.03600000000002</v>
      </c>
      <c r="S6846">
        <v>155.44</v>
      </c>
    </row>
    <row r="6847" spans="1:19" x14ac:dyDescent="0.25">
      <c r="A6847">
        <v>5563</v>
      </c>
      <c r="B6847" s="1" t="s">
        <v>13</v>
      </c>
      <c r="C6847" s="2">
        <v>43800</v>
      </c>
      <c r="D6847" s="2">
        <v>43898</v>
      </c>
      <c r="E6847" s="2">
        <v>43915</v>
      </c>
      <c r="F6847" s="2">
        <v>43925</v>
      </c>
      <c r="G6847" s="1" t="s">
        <v>20</v>
      </c>
      <c r="H6847">
        <v>9</v>
      </c>
      <c r="I6847" s="1" t="s">
        <v>128</v>
      </c>
      <c r="J6847">
        <v>4</v>
      </c>
      <c r="K6847" s="1" t="s">
        <v>25</v>
      </c>
      <c r="L6847">
        <v>26</v>
      </c>
      <c r="M6847">
        <v>4</v>
      </c>
      <c r="N6847" s="1" t="s">
        <v>76</v>
      </c>
      <c r="O6847">
        <v>8</v>
      </c>
      <c r="P6847">
        <v>0.2</v>
      </c>
      <c r="Q6847">
        <v>3671.6</v>
      </c>
      <c r="R6847">
        <v>1468.64</v>
      </c>
      <c r="S6847">
        <v>2937.2799999999997</v>
      </c>
    </row>
    <row r="6848" spans="1:19" x14ac:dyDescent="0.25">
      <c r="A6848">
        <v>5571</v>
      </c>
      <c r="B6848" s="1" t="s">
        <v>13</v>
      </c>
      <c r="C6848" s="2">
        <v>43800</v>
      </c>
      <c r="D6848" s="2">
        <v>43899</v>
      </c>
      <c r="E6848" s="2">
        <v>43922</v>
      </c>
      <c r="F6848" s="2">
        <v>43927</v>
      </c>
      <c r="G6848" s="1" t="s">
        <v>20</v>
      </c>
      <c r="H6848">
        <v>1</v>
      </c>
      <c r="I6848" s="1" t="s">
        <v>120</v>
      </c>
      <c r="J6848">
        <v>15</v>
      </c>
      <c r="K6848" s="1" t="s">
        <v>36</v>
      </c>
      <c r="L6848">
        <v>267</v>
      </c>
      <c r="M6848">
        <v>1</v>
      </c>
      <c r="N6848" s="1" t="s">
        <v>73</v>
      </c>
      <c r="O6848">
        <v>1</v>
      </c>
      <c r="P6848">
        <v>0.2</v>
      </c>
      <c r="Q6848">
        <v>1112.2</v>
      </c>
      <c r="R6848">
        <v>556.1</v>
      </c>
      <c r="S6848">
        <v>889.76</v>
      </c>
    </row>
    <row r="6849" spans="1:19" x14ac:dyDescent="0.25">
      <c r="A6849">
        <v>5646</v>
      </c>
      <c r="B6849" s="1" t="s">
        <v>13</v>
      </c>
      <c r="C6849" s="2">
        <v>43800</v>
      </c>
      <c r="D6849" s="2">
        <v>43909</v>
      </c>
      <c r="E6849" s="2">
        <v>43933</v>
      </c>
      <c r="F6849" s="2">
        <v>43940</v>
      </c>
      <c r="G6849" s="1" t="s">
        <v>20</v>
      </c>
      <c r="H6849">
        <v>12</v>
      </c>
      <c r="I6849" s="1" t="s">
        <v>131</v>
      </c>
      <c r="J6849">
        <v>46</v>
      </c>
      <c r="K6849" s="1" t="s">
        <v>67</v>
      </c>
      <c r="L6849">
        <v>250</v>
      </c>
      <c r="M6849">
        <v>5</v>
      </c>
      <c r="N6849" s="1" t="s">
        <v>77</v>
      </c>
      <c r="O6849">
        <v>7</v>
      </c>
      <c r="P6849">
        <v>0.2</v>
      </c>
      <c r="Q6849">
        <v>1085.4000000000001</v>
      </c>
      <c r="R6849">
        <v>445.01400000000001</v>
      </c>
      <c r="S6849">
        <v>868.32</v>
      </c>
    </row>
    <row r="6850" spans="1:19" x14ac:dyDescent="0.25">
      <c r="A6850">
        <v>5673</v>
      </c>
      <c r="B6850" s="1" t="s">
        <v>13</v>
      </c>
      <c r="C6850" s="2">
        <v>43800</v>
      </c>
      <c r="D6850" s="2">
        <v>43912</v>
      </c>
      <c r="E6850" s="2">
        <v>43934</v>
      </c>
      <c r="F6850" s="2">
        <v>43943</v>
      </c>
      <c r="G6850" s="1" t="s">
        <v>20</v>
      </c>
      <c r="H6850">
        <v>11</v>
      </c>
      <c r="I6850" s="1" t="s">
        <v>130</v>
      </c>
      <c r="J6850">
        <v>8</v>
      </c>
      <c r="K6850" s="1" t="s">
        <v>29</v>
      </c>
      <c r="L6850">
        <v>249</v>
      </c>
      <c r="M6850">
        <v>1</v>
      </c>
      <c r="N6850" s="1" t="s">
        <v>73</v>
      </c>
      <c r="O6850">
        <v>2</v>
      </c>
      <c r="P6850">
        <v>0.2</v>
      </c>
      <c r="Q6850">
        <v>3001.6</v>
      </c>
      <c r="R6850">
        <v>2251.1999999999998</v>
      </c>
      <c r="S6850">
        <v>2401.2799999999997</v>
      </c>
    </row>
    <row r="6851" spans="1:19" x14ac:dyDescent="0.25">
      <c r="A6851">
        <v>5676</v>
      </c>
      <c r="B6851" s="1" t="s">
        <v>13</v>
      </c>
      <c r="C6851" s="2">
        <v>43800</v>
      </c>
      <c r="D6851" s="2">
        <v>43913</v>
      </c>
      <c r="E6851" s="2">
        <v>43915</v>
      </c>
      <c r="F6851" s="2">
        <v>43916</v>
      </c>
      <c r="G6851" s="1" t="s">
        <v>20</v>
      </c>
      <c r="H6851">
        <v>7</v>
      </c>
      <c r="I6851" s="1" t="s">
        <v>126</v>
      </c>
      <c r="J6851">
        <v>8</v>
      </c>
      <c r="K6851" s="1" t="s">
        <v>29</v>
      </c>
      <c r="L6851">
        <v>192</v>
      </c>
      <c r="M6851">
        <v>42</v>
      </c>
      <c r="N6851" s="1" t="s">
        <v>114</v>
      </c>
      <c r="O6851">
        <v>8</v>
      </c>
      <c r="P6851">
        <v>0.2</v>
      </c>
      <c r="Q6851">
        <v>1018.4</v>
      </c>
      <c r="R6851">
        <v>682.32799999999997</v>
      </c>
      <c r="S6851">
        <v>814.72</v>
      </c>
    </row>
    <row r="6852" spans="1:19" x14ac:dyDescent="0.25">
      <c r="A6852">
        <v>5693</v>
      </c>
      <c r="B6852" s="1" t="s">
        <v>13</v>
      </c>
      <c r="C6852" s="2">
        <v>43800</v>
      </c>
      <c r="D6852" s="2">
        <v>43915</v>
      </c>
      <c r="E6852" s="2">
        <v>43940</v>
      </c>
      <c r="F6852" s="2">
        <v>43943</v>
      </c>
      <c r="G6852" s="1" t="s">
        <v>20</v>
      </c>
      <c r="H6852">
        <v>2</v>
      </c>
      <c r="I6852" s="1" t="s">
        <v>121</v>
      </c>
      <c r="J6852">
        <v>32</v>
      </c>
      <c r="K6852" s="1" t="s">
        <v>53</v>
      </c>
      <c r="L6852">
        <v>229</v>
      </c>
      <c r="M6852">
        <v>4</v>
      </c>
      <c r="N6852" s="1" t="s">
        <v>76</v>
      </c>
      <c r="O6852">
        <v>1</v>
      </c>
      <c r="P6852">
        <v>0.2</v>
      </c>
      <c r="Q6852">
        <v>3082</v>
      </c>
      <c r="R6852">
        <v>2311.5</v>
      </c>
      <c r="S6852">
        <v>2465.6</v>
      </c>
    </row>
    <row r="6853" spans="1:19" x14ac:dyDescent="0.25">
      <c r="A6853">
        <v>5697</v>
      </c>
      <c r="B6853" s="1" t="s">
        <v>13</v>
      </c>
      <c r="C6853" s="2">
        <v>43800</v>
      </c>
      <c r="D6853" s="2">
        <v>43915</v>
      </c>
      <c r="E6853" s="2">
        <v>43934</v>
      </c>
      <c r="F6853" s="2">
        <v>43940</v>
      </c>
      <c r="G6853" s="1" t="s">
        <v>20</v>
      </c>
      <c r="H6853">
        <v>5</v>
      </c>
      <c r="I6853" s="1" t="s">
        <v>124</v>
      </c>
      <c r="J6853">
        <v>43</v>
      </c>
      <c r="K6853" s="1" t="s">
        <v>64</v>
      </c>
      <c r="L6853">
        <v>12</v>
      </c>
      <c r="M6853">
        <v>47</v>
      </c>
      <c r="N6853" s="1" t="s">
        <v>119</v>
      </c>
      <c r="O6853">
        <v>7</v>
      </c>
      <c r="P6853">
        <v>0.2</v>
      </c>
      <c r="Q6853">
        <v>1983.2</v>
      </c>
      <c r="R6853">
        <v>1189.92</v>
      </c>
      <c r="S6853">
        <v>1586.56</v>
      </c>
    </row>
    <row r="6854" spans="1:19" x14ac:dyDescent="0.25">
      <c r="A6854">
        <v>5725</v>
      </c>
      <c r="B6854" s="1" t="s">
        <v>13</v>
      </c>
      <c r="C6854" s="2">
        <v>43800</v>
      </c>
      <c r="D6854" s="2">
        <v>43919</v>
      </c>
      <c r="E6854" s="2">
        <v>43934</v>
      </c>
      <c r="F6854" s="2">
        <v>43940</v>
      </c>
      <c r="G6854" s="1" t="s">
        <v>20</v>
      </c>
      <c r="H6854">
        <v>7</v>
      </c>
      <c r="I6854" s="1" t="s">
        <v>126</v>
      </c>
      <c r="J6854">
        <v>23</v>
      </c>
      <c r="K6854" s="1" t="s">
        <v>44</v>
      </c>
      <c r="L6854">
        <v>212</v>
      </c>
      <c r="M6854">
        <v>22</v>
      </c>
      <c r="N6854" s="1" t="s">
        <v>94</v>
      </c>
      <c r="O6854">
        <v>3</v>
      </c>
      <c r="P6854">
        <v>0.2</v>
      </c>
      <c r="Q6854">
        <v>857.6</v>
      </c>
      <c r="R6854">
        <v>360.19200000000001</v>
      </c>
      <c r="S6854">
        <v>686.08</v>
      </c>
    </row>
    <row r="6855" spans="1:19" x14ac:dyDescent="0.25">
      <c r="A6855">
        <v>5748</v>
      </c>
      <c r="B6855" s="1" t="s">
        <v>13</v>
      </c>
      <c r="C6855" s="2">
        <v>43800</v>
      </c>
      <c r="D6855" s="2">
        <v>43921</v>
      </c>
      <c r="E6855" s="2">
        <v>43946</v>
      </c>
      <c r="F6855" s="2">
        <v>43954</v>
      </c>
      <c r="G6855" s="1" t="s">
        <v>20</v>
      </c>
      <c r="H6855">
        <v>3</v>
      </c>
      <c r="I6855" s="1" t="s">
        <v>122</v>
      </c>
      <c r="J6855">
        <v>25</v>
      </c>
      <c r="K6855" s="1" t="s">
        <v>46</v>
      </c>
      <c r="L6855">
        <v>367</v>
      </c>
      <c r="M6855">
        <v>23</v>
      </c>
      <c r="N6855" s="1" t="s">
        <v>95</v>
      </c>
      <c r="O6855">
        <v>1</v>
      </c>
      <c r="P6855">
        <v>0.2</v>
      </c>
      <c r="Q6855">
        <v>194.3</v>
      </c>
      <c r="R6855">
        <v>149.61100000000002</v>
      </c>
      <c r="S6855">
        <v>155.44</v>
      </c>
    </row>
    <row r="6856" spans="1:19" x14ac:dyDescent="0.25">
      <c r="A6856">
        <v>5760</v>
      </c>
      <c r="B6856" s="1" t="s">
        <v>13</v>
      </c>
      <c r="C6856" s="2">
        <v>43800</v>
      </c>
      <c r="D6856" s="2">
        <v>43923</v>
      </c>
      <c r="E6856" s="2">
        <v>43943</v>
      </c>
      <c r="F6856" s="2">
        <v>43952</v>
      </c>
      <c r="G6856" s="1" t="s">
        <v>20</v>
      </c>
      <c r="H6856">
        <v>12</v>
      </c>
      <c r="I6856" s="1" t="s">
        <v>131</v>
      </c>
      <c r="J6856">
        <v>42</v>
      </c>
      <c r="K6856" s="1" t="s">
        <v>63</v>
      </c>
      <c r="L6856">
        <v>142</v>
      </c>
      <c r="M6856">
        <v>37</v>
      </c>
      <c r="N6856" s="1" t="s">
        <v>109</v>
      </c>
      <c r="O6856">
        <v>2</v>
      </c>
      <c r="P6856">
        <v>0.2</v>
      </c>
      <c r="Q6856">
        <v>2398.6</v>
      </c>
      <c r="R6856">
        <v>1750.9779999999998</v>
      </c>
      <c r="S6856">
        <v>1918.8799999999999</v>
      </c>
    </row>
    <row r="6857" spans="1:19" x14ac:dyDescent="0.25">
      <c r="A6857">
        <v>5774</v>
      </c>
      <c r="B6857" s="1" t="s">
        <v>13</v>
      </c>
      <c r="C6857" s="2">
        <v>43800</v>
      </c>
      <c r="D6857" s="2">
        <v>43924</v>
      </c>
      <c r="E6857" s="2">
        <v>43926</v>
      </c>
      <c r="F6857" s="2">
        <v>43933</v>
      </c>
      <c r="G6857" s="1" t="s">
        <v>20</v>
      </c>
      <c r="H6857">
        <v>4</v>
      </c>
      <c r="I6857" s="1" t="s">
        <v>123</v>
      </c>
      <c r="J6857">
        <v>1</v>
      </c>
      <c r="K6857" s="1" t="s">
        <v>22</v>
      </c>
      <c r="L6857">
        <v>314</v>
      </c>
      <c r="M6857">
        <v>27</v>
      </c>
      <c r="N6857" s="1" t="s">
        <v>99</v>
      </c>
      <c r="O6857">
        <v>3</v>
      </c>
      <c r="P6857">
        <v>0.2</v>
      </c>
      <c r="Q6857">
        <v>214.4</v>
      </c>
      <c r="R6857">
        <v>122.208</v>
      </c>
      <c r="S6857">
        <v>171.52</v>
      </c>
    </row>
    <row r="6858" spans="1:19" x14ac:dyDescent="0.25">
      <c r="A6858">
        <v>5821</v>
      </c>
      <c r="B6858" s="1" t="s">
        <v>13</v>
      </c>
      <c r="C6858" s="2">
        <v>43800</v>
      </c>
      <c r="D6858" s="2">
        <v>43928</v>
      </c>
      <c r="E6858" s="2">
        <v>43942</v>
      </c>
      <c r="F6858" s="2">
        <v>43944</v>
      </c>
      <c r="G6858" s="1" t="s">
        <v>20</v>
      </c>
      <c r="H6858">
        <v>4</v>
      </c>
      <c r="I6858" s="1" t="s">
        <v>123</v>
      </c>
      <c r="J6858">
        <v>24</v>
      </c>
      <c r="K6858" s="1" t="s">
        <v>45</v>
      </c>
      <c r="L6858">
        <v>268</v>
      </c>
      <c r="M6858">
        <v>21</v>
      </c>
      <c r="N6858" s="1" t="s">
        <v>93</v>
      </c>
      <c r="O6858">
        <v>4</v>
      </c>
      <c r="P6858">
        <v>0.2</v>
      </c>
      <c r="Q6858">
        <v>180.9</v>
      </c>
      <c r="R6858">
        <v>133.86600000000001</v>
      </c>
      <c r="S6858">
        <v>144.72</v>
      </c>
    </row>
    <row r="6859" spans="1:19" x14ac:dyDescent="0.25">
      <c r="A6859">
        <v>5857</v>
      </c>
      <c r="B6859" s="1" t="s">
        <v>13</v>
      </c>
      <c r="C6859" s="2">
        <v>43800</v>
      </c>
      <c r="D6859" s="2">
        <v>43933</v>
      </c>
      <c r="E6859" s="2">
        <v>43936</v>
      </c>
      <c r="F6859" s="2">
        <v>43946</v>
      </c>
      <c r="G6859" s="1" t="s">
        <v>20</v>
      </c>
      <c r="H6859">
        <v>3</v>
      </c>
      <c r="I6859" s="1" t="s">
        <v>122</v>
      </c>
      <c r="J6859">
        <v>36</v>
      </c>
      <c r="K6859" s="1" t="s">
        <v>57</v>
      </c>
      <c r="L6859">
        <v>4</v>
      </c>
      <c r="M6859">
        <v>43</v>
      </c>
      <c r="N6859" s="1" t="s">
        <v>115</v>
      </c>
      <c r="O6859">
        <v>5</v>
      </c>
      <c r="P6859">
        <v>0.2</v>
      </c>
      <c r="Q6859">
        <v>1072</v>
      </c>
      <c r="R6859">
        <v>600.32000000000005</v>
      </c>
      <c r="S6859">
        <v>857.6</v>
      </c>
    </row>
    <row r="6860" spans="1:19" x14ac:dyDescent="0.25">
      <c r="A6860">
        <v>5902</v>
      </c>
      <c r="B6860" s="1" t="s">
        <v>13</v>
      </c>
      <c r="C6860" s="2">
        <v>43800</v>
      </c>
      <c r="D6860" s="2">
        <v>43939</v>
      </c>
      <c r="E6860" s="2">
        <v>43962</v>
      </c>
      <c r="F6860" s="2">
        <v>43965</v>
      </c>
      <c r="G6860" s="1" t="s">
        <v>20</v>
      </c>
      <c r="H6860">
        <v>11</v>
      </c>
      <c r="I6860" s="1" t="s">
        <v>130</v>
      </c>
      <c r="J6860">
        <v>35</v>
      </c>
      <c r="K6860" s="1" t="s">
        <v>56</v>
      </c>
      <c r="L6860">
        <v>167</v>
      </c>
      <c r="M6860">
        <v>4</v>
      </c>
      <c r="N6860" s="1" t="s">
        <v>76</v>
      </c>
      <c r="O6860">
        <v>6</v>
      </c>
      <c r="P6860">
        <v>0.2</v>
      </c>
      <c r="Q6860">
        <v>1005</v>
      </c>
      <c r="R6860">
        <v>804</v>
      </c>
      <c r="S6860">
        <v>804</v>
      </c>
    </row>
    <row r="6861" spans="1:19" x14ac:dyDescent="0.25">
      <c r="A6861">
        <v>5905</v>
      </c>
      <c r="B6861" s="1" t="s">
        <v>13</v>
      </c>
      <c r="C6861" s="2">
        <v>43800</v>
      </c>
      <c r="D6861" s="2">
        <v>43940</v>
      </c>
      <c r="E6861" s="2">
        <v>43953</v>
      </c>
      <c r="F6861" s="2">
        <v>43963</v>
      </c>
      <c r="G6861" s="1" t="s">
        <v>20</v>
      </c>
      <c r="H6861">
        <v>5</v>
      </c>
      <c r="I6861" s="1" t="s">
        <v>124</v>
      </c>
      <c r="J6861">
        <v>40</v>
      </c>
      <c r="K6861" s="1" t="s">
        <v>61</v>
      </c>
      <c r="L6861">
        <v>116</v>
      </c>
      <c r="M6861">
        <v>20</v>
      </c>
      <c r="N6861" s="1" t="s">
        <v>92</v>
      </c>
      <c r="O6861">
        <v>3</v>
      </c>
      <c r="P6861">
        <v>0.2</v>
      </c>
      <c r="Q6861">
        <v>1011.7</v>
      </c>
      <c r="R6861">
        <v>576.66899999999998</v>
      </c>
      <c r="S6861">
        <v>809.36</v>
      </c>
    </row>
    <row r="6862" spans="1:19" x14ac:dyDescent="0.25">
      <c r="A6862">
        <v>5914</v>
      </c>
      <c r="B6862" s="1" t="s">
        <v>13</v>
      </c>
      <c r="C6862" s="2">
        <v>43900</v>
      </c>
      <c r="D6862" s="2">
        <v>43941</v>
      </c>
      <c r="E6862" s="2">
        <v>43964</v>
      </c>
      <c r="F6862" s="2">
        <v>43969</v>
      </c>
      <c r="G6862" s="1" t="s">
        <v>20</v>
      </c>
      <c r="H6862">
        <v>2</v>
      </c>
      <c r="I6862" s="1" t="s">
        <v>121</v>
      </c>
      <c r="J6862">
        <v>16</v>
      </c>
      <c r="K6862" s="1" t="s">
        <v>37</v>
      </c>
      <c r="L6862">
        <v>118</v>
      </c>
      <c r="M6862">
        <v>24</v>
      </c>
      <c r="N6862" s="1" t="s">
        <v>96</v>
      </c>
      <c r="O6862">
        <v>6</v>
      </c>
      <c r="P6862">
        <v>0.2</v>
      </c>
      <c r="Q6862">
        <v>1212.7</v>
      </c>
      <c r="R6862">
        <v>1006.5409999999999</v>
      </c>
      <c r="S6862">
        <v>970.16000000000008</v>
      </c>
    </row>
    <row r="6863" spans="1:19" x14ac:dyDescent="0.25">
      <c r="A6863">
        <v>5931</v>
      </c>
      <c r="B6863" s="1" t="s">
        <v>13</v>
      </c>
      <c r="C6863" s="2">
        <v>43900</v>
      </c>
      <c r="D6863" s="2">
        <v>43944</v>
      </c>
      <c r="E6863" s="2">
        <v>43946</v>
      </c>
      <c r="F6863" s="2">
        <v>43952</v>
      </c>
      <c r="G6863" s="1" t="s">
        <v>20</v>
      </c>
      <c r="H6863">
        <v>11</v>
      </c>
      <c r="I6863" s="1" t="s">
        <v>130</v>
      </c>
      <c r="J6863">
        <v>17</v>
      </c>
      <c r="K6863" s="1" t="s">
        <v>38</v>
      </c>
      <c r="L6863">
        <v>22</v>
      </c>
      <c r="M6863">
        <v>14</v>
      </c>
      <c r="N6863" s="1" t="s">
        <v>86</v>
      </c>
      <c r="O6863">
        <v>4</v>
      </c>
      <c r="P6863">
        <v>0.2</v>
      </c>
      <c r="Q6863">
        <v>1139</v>
      </c>
      <c r="R6863">
        <v>933.9799999999999</v>
      </c>
      <c r="S6863">
        <v>911.2</v>
      </c>
    </row>
    <row r="6864" spans="1:19" x14ac:dyDescent="0.25">
      <c r="A6864">
        <v>5987</v>
      </c>
      <c r="B6864" s="1" t="s">
        <v>13</v>
      </c>
      <c r="C6864" s="2">
        <v>43800</v>
      </c>
      <c r="D6864" s="2">
        <v>43949</v>
      </c>
      <c r="E6864" s="2">
        <v>43961</v>
      </c>
      <c r="F6864" s="2">
        <v>43971</v>
      </c>
      <c r="G6864" s="1" t="s">
        <v>20</v>
      </c>
      <c r="H6864">
        <v>1</v>
      </c>
      <c r="I6864" s="1" t="s">
        <v>120</v>
      </c>
      <c r="J6864">
        <v>18</v>
      </c>
      <c r="K6864" s="1" t="s">
        <v>39</v>
      </c>
      <c r="L6864">
        <v>349</v>
      </c>
      <c r="M6864">
        <v>46</v>
      </c>
      <c r="N6864" s="1" t="s">
        <v>118</v>
      </c>
      <c r="O6864">
        <v>1</v>
      </c>
      <c r="P6864">
        <v>0.2</v>
      </c>
      <c r="Q6864">
        <v>1969.8</v>
      </c>
      <c r="R6864">
        <v>1398.558</v>
      </c>
      <c r="S6864">
        <v>1575.84</v>
      </c>
    </row>
    <row r="6865" spans="1:19" x14ac:dyDescent="0.25">
      <c r="A6865">
        <v>5994</v>
      </c>
      <c r="B6865" s="1" t="s">
        <v>13</v>
      </c>
      <c r="C6865" s="2">
        <v>43800</v>
      </c>
      <c r="D6865" s="2">
        <v>43950</v>
      </c>
      <c r="E6865" s="2">
        <v>43952</v>
      </c>
      <c r="F6865" s="2">
        <v>43953</v>
      </c>
      <c r="G6865" s="1" t="s">
        <v>20</v>
      </c>
      <c r="H6865">
        <v>9</v>
      </c>
      <c r="I6865" s="1" t="s">
        <v>128</v>
      </c>
      <c r="J6865">
        <v>26</v>
      </c>
      <c r="K6865" s="1" t="s">
        <v>47</v>
      </c>
      <c r="L6865">
        <v>21</v>
      </c>
      <c r="M6865">
        <v>11</v>
      </c>
      <c r="N6865" s="1" t="s">
        <v>83</v>
      </c>
      <c r="O6865">
        <v>7</v>
      </c>
      <c r="P6865">
        <v>0.2</v>
      </c>
      <c r="Q6865">
        <v>1862.6000000000001</v>
      </c>
      <c r="R6865">
        <v>1564.5840000000001</v>
      </c>
      <c r="S6865">
        <v>1490.0800000000002</v>
      </c>
    </row>
    <row r="6866" spans="1:19" x14ac:dyDescent="0.25">
      <c r="A6866">
        <v>6024</v>
      </c>
      <c r="B6866" s="1" t="s">
        <v>13</v>
      </c>
      <c r="C6866" s="2">
        <v>43900</v>
      </c>
      <c r="D6866" s="2">
        <v>43954</v>
      </c>
      <c r="E6866" s="2">
        <v>43968</v>
      </c>
      <c r="F6866" s="2">
        <v>43971</v>
      </c>
      <c r="G6866" s="1" t="s">
        <v>20</v>
      </c>
      <c r="H6866">
        <v>8</v>
      </c>
      <c r="I6866" s="1" t="s">
        <v>127</v>
      </c>
      <c r="J6866">
        <v>6</v>
      </c>
      <c r="K6866" s="1" t="s">
        <v>27</v>
      </c>
      <c r="L6866">
        <v>246</v>
      </c>
      <c r="M6866">
        <v>26</v>
      </c>
      <c r="N6866" s="1" t="s">
        <v>98</v>
      </c>
      <c r="O6866">
        <v>5</v>
      </c>
      <c r="P6866">
        <v>0.2</v>
      </c>
      <c r="Q6866">
        <v>1306.5</v>
      </c>
      <c r="R6866">
        <v>1084.395</v>
      </c>
      <c r="S6866">
        <v>1045.2</v>
      </c>
    </row>
    <row r="6867" spans="1:19" x14ac:dyDescent="0.25">
      <c r="A6867">
        <v>6028</v>
      </c>
      <c r="B6867" s="1" t="s">
        <v>13</v>
      </c>
      <c r="C6867" s="2">
        <v>43800</v>
      </c>
      <c r="D6867" s="2">
        <v>43954</v>
      </c>
      <c r="E6867" s="2">
        <v>43975</v>
      </c>
      <c r="F6867" s="2">
        <v>43976</v>
      </c>
      <c r="G6867" s="1" t="s">
        <v>20</v>
      </c>
      <c r="H6867">
        <v>1</v>
      </c>
      <c r="I6867" s="1" t="s">
        <v>120</v>
      </c>
      <c r="J6867">
        <v>40</v>
      </c>
      <c r="K6867" s="1" t="s">
        <v>61</v>
      </c>
      <c r="L6867">
        <v>49</v>
      </c>
      <c r="M6867">
        <v>27</v>
      </c>
      <c r="N6867" s="1" t="s">
        <v>99</v>
      </c>
      <c r="O6867">
        <v>5</v>
      </c>
      <c r="P6867">
        <v>0.2</v>
      </c>
      <c r="Q6867">
        <v>3926.2000000000003</v>
      </c>
      <c r="R6867">
        <v>1845.3140000000001</v>
      </c>
      <c r="S6867">
        <v>3140.96</v>
      </c>
    </row>
    <row r="6868" spans="1:19" x14ac:dyDescent="0.25">
      <c r="A6868">
        <v>6030</v>
      </c>
      <c r="B6868" s="1" t="s">
        <v>13</v>
      </c>
      <c r="C6868" s="2">
        <v>43800</v>
      </c>
      <c r="D6868" s="2">
        <v>43955</v>
      </c>
      <c r="E6868" s="2">
        <v>43969</v>
      </c>
      <c r="F6868" s="2">
        <v>43977</v>
      </c>
      <c r="G6868" s="1" t="s">
        <v>20</v>
      </c>
      <c r="H6868">
        <v>7</v>
      </c>
      <c r="I6868" s="1" t="s">
        <v>126</v>
      </c>
      <c r="J6868">
        <v>48</v>
      </c>
      <c r="K6868" s="1" t="s">
        <v>69</v>
      </c>
      <c r="L6868">
        <v>176</v>
      </c>
      <c r="M6868">
        <v>30</v>
      </c>
      <c r="N6868" s="1" t="s">
        <v>102</v>
      </c>
      <c r="O6868">
        <v>8</v>
      </c>
      <c r="P6868">
        <v>0.2</v>
      </c>
      <c r="Q6868">
        <v>3685</v>
      </c>
      <c r="R6868">
        <v>2395.25</v>
      </c>
      <c r="S6868">
        <v>2948</v>
      </c>
    </row>
    <row r="6869" spans="1:19" x14ac:dyDescent="0.25">
      <c r="A6869">
        <v>6033</v>
      </c>
      <c r="B6869" s="1" t="s">
        <v>13</v>
      </c>
      <c r="C6869" s="2">
        <v>43900</v>
      </c>
      <c r="D6869" s="2">
        <v>43955</v>
      </c>
      <c r="E6869" s="2">
        <v>43969</v>
      </c>
      <c r="F6869" s="2">
        <v>43979</v>
      </c>
      <c r="G6869" s="1" t="s">
        <v>20</v>
      </c>
      <c r="H6869">
        <v>6</v>
      </c>
      <c r="I6869" s="1" t="s">
        <v>125</v>
      </c>
      <c r="J6869">
        <v>36</v>
      </c>
      <c r="K6869" s="1" t="s">
        <v>57</v>
      </c>
      <c r="L6869">
        <v>126</v>
      </c>
      <c r="M6869">
        <v>1</v>
      </c>
      <c r="N6869" s="1" t="s">
        <v>73</v>
      </c>
      <c r="O6869">
        <v>4</v>
      </c>
      <c r="P6869">
        <v>0.2</v>
      </c>
      <c r="Q6869">
        <v>871</v>
      </c>
      <c r="R6869">
        <v>426.79</v>
      </c>
      <c r="S6869">
        <v>696.8</v>
      </c>
    </row>
    <row r="6870" spans="1:19" x14ac:dyDescent="0.25">
      <c r="A6870">
        <v>6084</v>
      </c>
      <c r="B6870" s="1" t="s">
        <v>13</v>
      </c>
      <c r="C6870" s="2">
        <v>43900</v>
      </c>
      <c r="D6870" s="2">
        <v>43962</v>
      </c>
      <c r="E6870" s="2">
        <v>43971</v>
      </c>
      <c r="F6870" s="2">
        <v>43976</v>
      </c>
      <c r="G6870" s="1" t="s">
        <v>20</v>
      </c>
      <c r="H6870">
        <v>8</v>
      </c>
      <c r="I6870" s="1" t="s">
        <v>127</v>
      </c>
      <c r="J6870">
        <v>40</v>
      </c>
      <c r="K6870" s="1" t="s">
        <v>61</v>
      </c>
      <c r="L6870">
        <v>141</v>
      </c>
      <c r="M6870">
        <v>14</v>
      </c>
      <c r="N6870" s="1" t="s">
        <v>86</v>
      </c>
      <c r="O6870">
        <v>3</v>
      </c>
      <c r="P6870">
        <v>0.2</v>
      </c>
      <c r="Q6870">
        <v>1742</v>
      </c>
      <c r="R6870">
        <v>1463.28</v>
      </c>
      <c r="S6870">
        <v>1393.6</v>
      </c>
    </row>
    <row r="6871" spans="1:19" x14ac:dyDescent="0.25">
      <c r="A6871">
        <v>6107</v>
      </c>
      <c r="B6871" s="1" t="s">
        <v>13</v>
      </c>
      <c r="C6871" s="2">
        <v>43900</v>
      </c>
      <c r="D6871" s="2">
        <v>43965</v>
      </c>
      <c r="E6871" s="2">
        <v>43980</v>
      </c>
      <c r="F6871" s="2">
        <v>43986</v>
      </c>
      <c r="G6871" s="1" t="s">
        <v>20</v>
      </c>
      <c r="H6871">
        <v>9</v>
      </c>
      <c r="I6871" s="1" t="s">
        <v>128</v>
      </c>
      <c r="J6871">
        <v>35</v>
      </c>
      <c r="K6871" s="1" t="s">
        <v>56</v>
      </c>
      <c r="L6871">
        <v>326</v>
      </c>
      <c r="M6871">
        <v>21</v>
      </c>
      <c r="N6871" s="1" t="s">
        <v>93</v>
      </c>
      <c r="O6871">
        <v>5</v>
      </c>
      <c r="P6871">
        <v>0.2</v>
      </c>
      <c r="Q6871">
        <v>5326.5</v>
      </c>
      <c r="R6871">
        <v>3036.1049999999996</v>
      </c>
      <c r="S6871">
        <v>4261.2</v>
      </c>
    </row>
    <row r="6872" spans="1:19" x14ac:dyDescent="0.25">
      <c r="A6872">
        <v>6127</v>
      </c>
      <c r="B6872" s="1" t="s">
        <v>13</v>
      </c>
      <c r="C6872" s="2">
        <v>43800</v>
      </c>
      <c r="D6872" s="2">
        <v>43967</v>
      </c>
      <c r="E6872" s="2">
        <v>43989</v>
      </c>
      <c r="F6872" s="2">
        <v>43995</v>
      </c>
      <c r="G6872" s="1" t="s">
        <v>20</v>
      </c>
      <c r="H6872">
        <v>8</v>
      </c>
      <c r="I6872" s="1" t="s">
        <v>127</v>
      </c>
      <c r="J6872">
        <v>24</v>
      </c>
      <c r="K6872" s="1" t="s">
        <v>45</v>
      </c>
      <c r="L6872">
        <v>301</v>
      </c>
      <c r="M6872">
        <v>3</v>
      </c>
      <c r="N6872" s="1" t="s">
        <v>75</v>
      </c>
      <c r="O6872">
        <v>4</v>
      </c>
      <c r="P6872">
        <v>0.2</v>
      </c>
      <c r="Q6872">
        <v>1132.3</v>
      </c>
      <c r="R6872">
        <v>611.44200000000001</v>
      </c>
      <c r="S6872">
        <v>905.83999999999992</v>
      </c>
    </row>
    <row r="6873" spans="1:19" x14ac:dyDescent="0.25">
      <c r="A6873">
        <v>6199</v>
      </c>
      <c r="B6873" s="1" t="s">
        <v>13</v>
      </c>
      <c r="C6873" s="2">
        <v>43900</v>
      </c>
      <c r="D6873" s="2">
        <v>43975</v>
      </c>
      <c r="E6873" s="2">
        <v>43979</v>
      </c>
      <c r="F6873" s="2">
        <v>43981</v>
      </c>
      <c r="G6873" s="1" t="s">
        <v>20</v>
      </c>
      <c r="H6873">
        <v>3</v>
      </c>
      <c r="I6873" s="1" t="s">
        <v>122</v>
      </c>
      <c r="J6873">
        <v>1</v>
      </c>
      <c r="K6873" s="1" t="s">
        <v>22</v>
      </c>
      <c r="L6873">
        <v>364</v>
      </c>
      <c r="M6873">
        <v>21</v>
      </c>
      <c r="N6873" s="1" t="s">
        <v>93</v>
      </c>
      <c r="O6873">
        <v>1</v>
      </c>
      <c r="P6873">
        <v>0.2</v>
      </c>
      <c r="Q6873">
        <v>187.6</v>
      </c>
      <c r="R6873">
        <v>142.57599999999999</v>
      </c>
      <c r="S6873">
        <v>150.07999999999998</v>
      </c>
    </row>
    <row r="6874" spans="1:19" x14ac:dyDescent="0.25">
      <c r="A6874">
        <v>6266</v>
      </c>
      <c r="B6874" s="1" t="s">
        <v>13</v>
      </c>
      <c r="C6874" s="2">
        <v>43900</v>
      </c>
      <c r="D6874" s="2">
        <v>43982</v>
      </c>
      <c r="E6874" s="2">
        <v>44006</v>
      </c>
      <c r="F6874" s="2">
        <v>44008</v>
      </c>
      <c r="G6874" s="1" t="s">
        <v>20</v>
      </c>
      <c r="H6874">
        <v>3</v>
      </c>
      <c r="I6874" s="1" t="s">
        <v>122</v>
      </c>
      <c r="J6874">
        <v>3</v>
      </c>
      <c r="K6874" s="1" t="s">
        <v>24</v>
      </c>
      <c r="L6874">
        <v>157</v>
      </c>
      <c r="M6874">
        <v>29</v>
      </c>
      <c r="N6874" s="1" t="s">
        <v>101</v>
      </c>
      <c r="O6874">
        <v>6</v>
      </c>
      <c r="P6874">
        <v>0.2</v>
      </c>
      <c r="Q6874">
        <v>857.6</v>
      </c>
      <c r="R6874">
        <v>728.96</v>
      </c>
      <c r="S6874">
        <v>686.08</v>
      </c>
    </row>
    <row r="6875" spans="1:19" x14ac:dyDescent="0.25">
      <c r="A6875">
        <v>6288</v>
      </c>
      <c r="B6875" s="1" t="s">
        <v>13</v>
      </c>
      <c r="C6875" s="2">
        <v>43900</v>
      </c>
      <c r="D6875" s="2">
        <v>43984</v>
      </c>
      <c r="E6875" s="2">
        <v>44006</v>
      </c>
      <c r="F6875" s="2">
        <v>44011</v>
      </c>
      <c r="G6875" s="1" t="s">
        <v>20</v>
      </c>
      <c r="H6875">
        <v>2</v>
      </c>
      <c r="I6875" s="1" t="s">
        <v>121</v>
      </c>
      <c r="J6875">
        <v>41</v>
      </c>
      <c r="K6875" s="1" t="s">
        <v>62</v>
      </c>
      <c r="L6875">
        <v>11</v>
      </c>
      <c r="M6875">
        <v>37</v>
      </c>
      <c r="N6875" s="1" t="s">
        <v>109</v>
      </c>
      <c r="O6875">
        <v>1</v>
      </c>
      <c r="P6875">
        <v>0.2</v>
      </c>
      <c r="Q6875">
        <v>1038.5</v>
      </c>
      <c r="R6875">
        <v>571.17500000000007</v>
      </c>
      <c r="S6875">
        <v>830.8</v>
      </c>
    </row>
    <row r="6876" spans="1:19" x14ac:dyDescent="0.25">
      <c r="A6876">
        <v>6315</v>
      </c>
      <c r="B6876" s="1" t="s">
        <v>13</v>
      </c>
      <c r="C6876" s="2">
        <v>43900</v>
      </c>
      <c r="D6876" s="2">
        <v>43987</v>
      </c>
      <c r="E6876" s="2">
        <v>44012</v>
      </c>
      <c r="F6876" s="2">
        <v>44014</v>
      </c>
      <c r="G6876" s="1" t="s">
        <v>20</v>
      </c>
      <c r="H6876">
        <v>7</v>
      </c>
      <c r="I6876" s="1" t="s">
        <v>126</v>
      </c>
      <c r="J6876">
        <v>13</v>
      </c>
      <c r="K6876" s="1" t="s">
        <v>34</v>
      </c>
      <c r="L6876">
        <v>343</v>
      </c>
      <c r="M6876">
        <v>28</v>
      </c>
      <c r="N6876" s="1" t="s">
        <v>100</v>
      </c>
      <c r="O6876">
        <v>2</v>
      </c>
      <c r="P6876">
        <v>0.2</v>
      </c>
      <c r="Q6876">
        <v>3973.1</v>
      </c>
      <c r="R6876">
        <v>2066.0120000000002</v>
      </c>
      <c r="S6876">
        <v>3178.48</v>
      </c>
    </row>
    <row r="6877" spans="1:19" x14ac:dyDescent="0.25">
      <c r="A6877">
        <v>6324</v>
      </c>
      <c r="B6877" s="1" t="s">
        <v>13</v>
      </c>
      <c r="C6877" s="2">
        <v>43900</v>
      </c>
      <c r="D6877" s="2">
        <v>43988</v>
      </c>
      <c r="E6877" s="2">
        <v>44012</v>
      </c>
      <c r="F6877" s="2">
        <v>44021</v>
      </c>
      <c r="G6877" s="1" t="s">
        <v>20</v>
      </c>
      <c r="H6877">
        <v>4</v>
      </c>
      <c r="I6877" s="1" t="s">
        <v>123</v>
      </c>
      <c r="J6877">
        <v>7</v>
      </c>
      <c r="K6877" s="1" t="s">
        <v>28</v>
      </c>
      <c r="L6877">
        <v>144</v>
      </c>
      <c r="M6877">
        <v>3</v>
      </c>
      <c r="N6877" s="1" t="s">
        <v>75</v>
      </c>
      <c r="O6877">
        <v>2</v>
      </c>
      <c r="P6877">
        <v>0.2</v>
      </c>
      <c r="Q6877">
        <v>1809</v>
      </c>
      <c r="R6877">
        <v>741.68999999999994</v>
      </c>
      <c r="S6877">
        <v>1447.2</v>
      </c>
    </row>
    <row r="6878" spans="1:19" x14ac:dyDescent="0.25">
      <c r="A6878">
        <v>6369</v>
      </c>
      <c r="B6878" s="1" t="s">
        <v>13</v>
      </c>
      <c r="C6878" s="2">
        <v>43900</v>
      </c>
      <c r="D6878" s="2">
        <v>43993</v>
      </c>
      <c r="E6878" s="2">
        <v>43996</v>
      </c>
      <c r="F6878" s="2">
        <v>44005</v>
      </c>
      <c r="G6878" s="1" t="s">
        <v>20</v>
      </c>
      <c r="H6878">
        <v>11</v>
      </c>
      <c r="I6878" s="1" t="s">
        <v>130</v>
      </c>
      <c r="J6878">
        <v>1</v>
      </c>
      <c r="K6878" s="1" t="s">
        <v>22</v>
      </c>
      <c r="L6878">
        <v>75</v>
      </c>
      <c r="M6878">
        <v>4</v>
      </c>
      <c r="N6878" s="1" t="s">
        <v>76</v>
      </c>
      <c r="O6878">
        <v>7</v>
      </c>
      <c r="P6878">
        <v>0.2</v>
      </c>
      <c r="Q6878">
        <v>1058.6000000000001</v>
      </c>
      <c r="R6878">
        <v>561.05800000000011</v>
      </c>
      <c r="S6878">
        <v>846.88000000000011</v>
      </c>
    </row>
    <row r="6879" spans="1:19" x14ac:dyDescent="0.25">
      <c r="A6879">
        <v>6407</v>
      </c>
      <c r="B6879" s="1" t="s">
        <v>13</v>
      </c>
      <c r="C6879" s="2">
        <v>43900</v>
      </c>
      <c r="D6879" s="2">
        <v>43999</v>
      </c>
      <c r="E6879" s="2">
        <v>44027</v>
      </c>
      <c r="F6879" s="2">
        <v>44031</v>
      </c>
      <c r="G6879" s="1" t="s">
        <v>20</v>
      </c>
      <c r="H6879">
        <v>11</v>
      </c>
      <c r="I6879" s="1" t="s">
        <v>130</v>
      </c>
      <c r="J6879">
        <v>26</v>
      </c>
      <c r="K6879" s="1" t="s">
        <v>47</v>
      </c>
      <c r="L6879">
        <v>238</v>
      </c>
      <c r="M6879">
        <v>42</v>
      </c>
      <c r="N6879" s="1" t="s">
        <v>114</v>
      </c>
      <c r="O6879">
        <v>4</v>
      </c>
      <c r="P6879">
        <v>0.2</v>
      </c>
      <c r="Q6879">
        <v>1118.9000000000001</v>
      </c>
      <c r="R6879">
        <v>861.55300000000011</v>
      </c>
      <c r="S6879">
        <v>895.12000000000012</v>
      </c>
    </row>
    <row r="6880" spans="1:19" x14ac:dyDescent="0.25">
      <c r="A6880">
        <v>6426</v>
      </c>
      <c r="B6880" s="1" t="s">
        <v>13</v>
      </c>
      <c r="C6880" s="2">
        <v>43900</v>
      </c>
      <c r="D6880" s="2">
        <v>44001</v>
      </c>
      <c r="E6880" s="2">
        <v>44020</v>
      </c>
      <c r="F6880" s="2">
        <v>44029</v>
      </c>
      <c r="G6880" s="1" t="s">
        <v>20</v>
      </c>
      <c r="H6880">
        <v>5</v>
      </c>
      <c r="I6880" s="1" t="s">
        <v>124</v>
      </c>
      <c r="J6880">
        <v>39</v>
      </c>
      <c r="K6880" s="1" t="s">
        <v>60</v>
      </c>
      <c r="L6880">
        <v>29</v>
      </c>
      <c r="M6880">
        <v>24</v>
      </c>
      <c r="N6880" s="1" t="s">
        <v>96</v>
      </c>
      <c r="O6880">
        <v>2</v>
      </c>
      <c r="P6880">
        <v>0.2</v>
      </c>
      <c r="Q6880">
        <v>1011.7</v>
      </c>
      <c r="R6880">
        <v>819.47700000000009</v>
      </c>
      <c r="S6880">
        <v>809.36</v>
      </c>
    </row>
    <row r="6881" spans="1:19" x14ac:dyDescent="0.25">
      <c r="A6881">
        <v>6512</v>
      </c>
      <c r="B6881" s="1" t="s">
        <v>13</v>
      </c>
      <c r="C6881" s="2">
        <v>43900</v>
      </c>
      <c r="D6881" s="2">
        <v>44012</v>
      </c>
      <c r="E6881" s="2">
        <v>44023</v>
      </c>
      <c r="F6881" s="2">
        <v>44032</v>
      </c>
      <c r="G6881" s="1" t="s">
        <v>20</v>
      </c>
      <c r="H6881">
        <v>8</v>
      </c>
      <c r="I6881" s="1" t="s">
        <v>127</v>
      </c>
      <c r="J6881">
        <v>22</v>
      </c>
      <c r="K6881" s="1" t="s">
        <v>43</v>
      </c>
      <c r="L6881">
        <v>124</v>
      </c>
      <c r="M6881">
        <v>39</v>
      </c>
      <c r="N6881" s="1" t="s">
        <v>111</v>
      </c>
      <c r="O6881">
        <v>1</v>
      </c>
      <c r="P6881">
        <v>0.2</v>
      </c>
      <c r="Q6881">
        <v>1005</v>
      </c>
      <c r="R6881">
        <v>603</v>
      </c>
      <c r="S6881">
        <v>804</v>
      </c>
    </row>
    <row r="6882" spans="1:19" x14ac:dyDescent="0.25">
      <c r="A6882">
        <v>6532</v>
      </c>
      <c r="B6882" s="1" t="s">
        <v>13</v>
      </c>
      <c r="C6882" s="2">
        <v>43900</v>
      </c>
      <c r="D6882" s="2">
        <v>44014</v>
      </c>
      <c r="E6882" s="2">
        <v>44022</v>
      </c>
      <c r="F6882" s="2">
        <v>44023</v>
      </c>
      <c r="G6882" s="1" t="s">
        <v>20</v>
      </c>
      <c r="H6882">
        <v>4</v>
      </c>
      <c r="I6882" s="1" t="s">
        <v>123</v>
      </c>
      <c r="J6882">
        <v>32</v>
      </c>
      <c r="K6882" s="1" t="s">
        <v>53</v>
      </c>
      <c r="L6882">
        <v>287</v>
      </c>
      <c r="M6882">
        <v>39</v>
      </c>
      <c r="N6882" s="1" t="s">
        <v>111</v>
      </c>
      <c r="O6882">
        <v>4</v>
      </c>
      <c r="P6882">
        <v>0.2</v>
      </c>
      <c r="Q6882">
        <v>1782.2</v>
      </c>
      <c r="R6882">
        <v>1301.0060000000001</v>
      </c>
      <c r="S6882">
        <v>1425.76</v>
      </c>
    </row>
    <row r="6883" spans="1:19" x14ac:dyDescent="0.25">
      <c r="A6883">
        <v>6552</v>
      </c>
      <c r="B6883" s="1" t="s">
        <v>13</v>
      </c>
      <c r="C6883" s="2">
        <v>43900</v>
      </c>
      <c r="D6883" s="2">
        <v>44016</v>
      </c>
      <c r="E6883" s="2">
        <v>44037</v>
      </c>
      <c r="F6883" s="2">
        <v>44039</v>
      </c>
      <c r="G6883" s="1" t="s">
        <v>20</v>
      </c>
      <c r="H6883">
        <v>7</v>
      </c>
      <c r="I6883" s="1" t="s">
        <v>126</v>
      </c>
      <c r="J6883">
        <v>7</v>
      </c>
      <c r="K6883" s="1" t="s">
        <v>28</v>
      </c>
      <c r="L6883">
        <v>138</v>
      </c>
      <c r="M6883">
        <v>3</v>
      </c>
      <c r="N6883" s="1" t="s">
        <v>75</v>
      </c>
      <c r="O6883">
        <v>4</v>
      </c>
      <c r="P6883">
        <v>0.2</v>
      </c>
      <c r="Q6883">
        <v>6123.8</v>
      </c>
      <c r="R6883">
        <v>3306.8520000000003</v>
      </c>
      <c r="S6883">
        <v>4899.04</v>
      </c>
    </row>
    <row r="6884" spans="1:19" x14ac:dyDescent="0.25">
      <c r="A6884">
        <v>6560</v>
      </c>
      <c r="B6884" s="1" t="s">
        <v>13</v>
      </c>
      <c r="C6884" s="2">
        <v>43900</v>
      </c>
      <c r="D6884" s="2">
        <v>44017</v>
      </c>
      <c r="E6884" s="2">
        <v>44031</v>
      </c>
      <c r="F6884" s="2">
        <v>44032</v>
      </c>
      <c r="G6884" s="1" t="s">
        <v>20</v>
      </c>
      <c r="H6884">
        <v>12</v>
      </c>
      <c r="I6884" s="1" t="s">
        <v>131</v>
      </c>
      <c r="J6884">
        <v>3</v>
      </c>
      <c r="K6884" s="1" t="s">
        <v>24</v>
      </c>
      <c r="L6884">
        <v>120</v>
      </c>
      <c r="M6884">
        <v>41</v>
      </c>
      <c r="N6884" s="1" t="s">
        <v>113</v>
      </c>
      <c r="O6884">
        <v>6</v>
      </c>
      <c r="P6884">
        <v>0.2</v>
      </c>
      <c r="Q6884">
        <v>911.2</v>
      </c>
      <c r="R6884">
        <v>637.84</v>
      </c>
      <c r="S6884">
        <v>728.96</v>
      </c>
    </row>
    <row r="6885" spans="1:19" x14ac:dyDescent="0.25">
      <c r="A6885">
        <v>6566</v>
      </c>
      <c r="B6885" s="1" t="s">
        <v>13</v>
      </c>
      <c r="C6885" s="2">
        <v>43900</v>
      </c>
      <c r="D6885" s="2">
        <v>44018</v>
      </c>
      <c r="E6885" s="2">
        <v>44031</v>
      </c>
      <c r="F6885" s="2">
        <v>44039</v>
      </c>
      <c r="G6885" s="1" t="s">
        <v>20</v>
      </c>
      <c r="H6885">
        <v>5</v>
      </c>
      <c r="I6885" s="1" t="s">
        <v>124</v>
      </c>
      <c r="J6885">
        <v>9</v>
      </c>
      <c r="K6885" s="1" t="s">
        <v>30</v>
      </c>
      <c r="L6885">
        <v>40</v>
      </c>
      <c r="M6885">
        <v>2</v>
      </c>
      <c r="N6885" s="1" t="s">
        <v>74</v>
      </c>
      <c r="O6885">
        <v>3</v>
      </c>
      <c r="P6885">
        <v>0.2</v>
      </c>
      <c r="Q6885">
        <v>194.3</v>
      </c>
      <c r="R6885">
        <v>102.97900000000001</v>
      </c>
      <c r="S6885">
        <v>155.44</v>
      </c>
    </row>
    <row r="6886" spans="1:19" x14ac:dyDescent="0.25">
      <c r="A6886">
        <v>6584</v>
      </c>
      <c r="B6886" s="1" t="s">
        <v>13</v>
      </c>
      <c r="C6886" s="2">
        <v>43900</v>
      </c>
      <c r="D6886" s="2">
        <v>44020</v>
      </c>
      <c r="E6886" s="2">
        <v>44030</v>
      </c>
      <c r="F6886" s="2">
        <v>44038</v>
      </c>
      <c r="G6886" s="1" t="s">
        <v>20</v>
      </c>
      <c r="H6886">
        <v>1</v>
      </c>
      <c r="I6886" s="1" t="s">
        <v>120</v>
      </c>
      <c r="J6886">
        <v>8</v>
      </c>
      <c r="K6886" s="1" t="s">
        <v>29</v>
      </c>
      <c r="L6886">
        <v>337</v>
      </c>
      <c r="M6886">
        <v>38</v>
      </c>
      <c r="N6886" s="1" t="s">
        <v>110</v>
      </c>
      <c r="O6886">
        <v>1</v>
      </c>
      <c r="P6886">
        <v>0.2</v>
      </c>
      <c r="Q6886">
        <v>2787.2000000000003</v>
      </c>
      <c r="R6886">
        <v>1839.5520000000004</v>
      </c>
      <c r="S6886">
        <v>2229.7600000000002</v>
      </c>
    </row>
    <row r="6887" spans="1:19" x14ac:dyDescent="0.25">
      <c r="A6887">
        <v>6598</v>
      </c>
      <c r="B6887" s="1" t="s">
        <v>13</v>
      </c>
      <c r="C6887" s="2">
        <v>43900</v>
      </c>
      <c r="D6887" s="2">
        <v>44021</v>
      </c>
      <c r="E6887" s="2">
        <v>44042</v>
      </c>
      <c r="F6887" s="2">
        <v>44051</v>
      </c>
      <c r="G6887" s="1" t="s">
        <v>20</v>
      </c>
      <c r="H6887">
        <v>10</v>
      </c>
      <c r="I6887" s="1" t="s">
        <v>129</v>
      </c>
      <c r="J6887">
        <v>9</v>
      </c>
      <c r="K6887" s="1" t="s">
        <v>30</v>
      </c>
      <c r="L6887">
        <v>6</v>
      </c>
      <c r="M6887">
        <v>1</v>
      </c>
      <c r="N6887" s="1" t="s">
        <v>73</v>
      </c>
      <c r="O6887">
        <v>1</v>
      </c>
      <c r="P6887">
        <v>0.2</v>
      </c>
      <c r="Q6887">
        <v>871</v>
      </c>
      <c r="R6887">
        <v>540.02</v>
      </c>
      <c r="S6887">
        <v>696.8</v>
      </c>
    </row>
    <row r="6888" spans="1:19" x14ac:dyDescent="0.25">
      <c r="A6888">
        <v>6718</v>
      </c>
      <c r="B6888" s="1" t="s">
        <v>13</v>
      </c>
      <c r="C6888" s="2">
        <v>43900</v>
      </c>
      <c r="D6888" s="2">
        <v>44034</v>
      </c>
      <c r="E6888" s="2">
        <v>44046</v>
      </c>
      <c r="F6888" s="2">
        <v>44050</v>
      </c>
      <c r="G6888" s="1" t="s">
        <v>20</v>
      </c>
      <c r="H6888">
        <v>3</v>
      </c>
      <c r="I6888" s="1" t="s">
        <v>122</v>
      </c>
      <c r="J6888">
        <v>28</v>
      </c>
      <c r="K6888" s="1" t="s">
        <v>49</v>
      </c>
      <c r="L6888">
        <v>344</v>
      </c>
      <c r="M6888">
        <v>4</v>
      </c>
      <c r="N6888" s="1" t="s">
        <v>76</v>
      </c>
      <c r="O6888">
        <v>7</v>
      </c>
      <c r="P6888">
        <v>0.2</v>
      </c>
      <c r="Q6888">
        <v>917.9</v>
      </c>
      <c r="R6888">
        <v>541.56099999999992</v>
      </c>
      <c r="S6888">
        <v>734.31999999999994</v>
      </c>
    </row>
    <row r="6889" spans="1:19" x14ac:dyDescent="0.25">
      <c r="A6889">
        <v>6722</v>
      </c>
      <c r="B6889" s="1" t="s">
        <v>13</v>
      </c>
      <c r="C6889" s="2">
        <v>43900</v>
      </c>
      <c r="D6889" s="2">
        <v>44034</v>
      </c>
      <c r="E6889" s="2">
        <v>44037</v>
      </c>
      <c r="F6889" s="2">
        <v>44041</v>
      </c>
      <c r="G6889" s="1" t="s">
        <v>20</v>
      </c>
      <c r="H6889">
        <v>7</v>
      </c>
      <c r="I6889" s="1" t="s">
        <v>126</v>
      </c>
      <c r="J6889">
        <v>45</v>
      </c>
      <c r="K6889" s="1" t="s">
        <v>66</v>
      </c>
      <c r="L6889">
        <v>139</v>
      </c>
      <c r="M6889">
        <v>42</v>
      </c>
      <c r="N6889" s="1" t="s">
        <v>114</v>
      </c>
      <c r="O6889">
        <v>4</v>
      </c>
      <c r="P6889">
        <v>0.2</v>
      </c>
      <c r="Q6889">
        <v>3939.6</v>
      </c>
      <c r="R6889">
        <v>2718.3239999999996</v>
      </c>
      <c r="S6889">
        <v>3151.68</v>
      </c>
    </row>
    <row r="6890" spans="1:19" x14ac:dyDescent="0.25">
      <c r="A6890">
        <v>6726</v>
      </c>
      <c r="B6890" s="1" t="s">
        <v>13</v>
      </c>
      <c r="C6890" s="2">
        <v>43900</v>
      </c>
      <c r="D6890" s="2">
        <v>44036</v>
      </c>
      <c r="E6890" s="2">
        <v>44059</v>
      </c>
      <c r="F6890" s="2">
        <v>44061</v>
      </c>
      <c r="G6890" s="1" t="s">
        <v>20</v>
      </c>
      <c r="H6890">
        <v>3</v>
      </c>
      <c r="I6890" s="1" t="s">
        <v>122</v>
      </c>
      <c r="J6890">
        <v>15</v>
      </c>
      <c r="K6890" s="1" t="s">
        <v>36</v>
      </c>
      <c r="L6890">
        <v>98</v>
      </c>
      <c r="M6890">
        <v>36</v>
      </c>
      <c r="N6890" s="1" t="s">
        <v>108</v>
      </c>
      <c r="O6890">
        <v>5</v>
      </c>
      <c r="P6890">
        <v>0.2</v>
      </c>
      <c r="Q6890">
        <v>1018.4</v>
      </c>
      <c r="R6890">
        <v>712.88</v>
      </c>
      <c r="S6890">
        <v>814.72</v>
      </c>
    </row>
    <row r="6891" spans="1:19" x14ac:dyDescent="0.25">
      <c r="A6891">
        <v>6810</v>
      </c>
      <c r="B6891" s="1" t="s">
        <v>13</v>
      </c>
      <c r="C6891" s="2">
        <v>44000</v>
      </c>
      <c r="D6891" s="2">
        <v>44045</v>
      </c>
      <c r="E6891" s="2">
        <v>44061</v>
      </c>
      <c r="F6891" s="2">
        <v>44069</v>
      </c>
      <c r="G6891" s="1" t="s">
        <v>20</v>
      </c>
      <c r="H6891">
        <v>1</v>
      </c>
      <c r="I6891" s="1" t="s">
        <v>120</v>
      </c>
      <c r="J6891">
        <v>11</v>
      </c>
      <c r="K6891" s="1" t="s">
        <v>32</v>
      </c>
      <c r="L6891">
        <v>32</v>
      </c>
      <c r="M6891">
        <v>23</v>
      </c>
      <c r="N6891" s="1" t="s">
        <v>95</v>
      </c>
      <c r="O6891">
        <v>8</v>
      </c>
      <c r="P6891">
        <v>0.2</v>
      </c>
      <c r="Q6891">
        <v>5473.9000000000005</v>
      </c>
      <c r="R6891">
        <v>2463.2550000000001</v>
      </c>
      <c r="S6891">
        <v>4379.1200000000008</v>
      </c>
    </row>
    <row r="6892" spans="1:19" x14ac:dyDescent="0.25">
      <c r="A6892">
        <v>6819</v>
      </c>
      <c r="B6892" s="1" t="s">
        <v>13</v>
      </c>
      <c r="C6892" s="2">
        <v>43900</v>
      </c>
      <c r="D6892" s="2">
        <v>44046</v>
      </c>
      <c r="E6892" s="2">
        <v>44057</v>
      </c>
      <c r="F6892" s="2">
        <v>44058</v>
      </c>
      <c r="G6892" s="1" t="s">
        <v>20</v>
      </c>
      <c r="H6892">
        <v>1</v>
      </c>
      <c r="I6892" s="1" t="s">
        <v>120</v>
      </c>
      <c r="J6892">
        <v>5</v>
      </c>
      <c r="K6892" s="1" t="s">
        <v>26</v>
      </c>
      <c r="L6892">
        <v>91</v>
      </c>
      <c r="M6892">
        <v>20</v>
      </c>
      <c r="N6892" s="1" t="s">
        <v>92</v>
      </c>
      <c r="O6892">
        <v>6</v>
      </c>
      <c r="P6892">
        <v>0.2</v>
      </c>
      <c r="Q6892">
        <v>1762.1000000000001</v>
      </c>
      <c r="R6892">
        <v>792.94500000000005</v>
      </c>
      <c r="S6892">
        <v>1409.68</v>
      </c>
    </row>
    <row r="6893" spans="1:19" x14ac:dyDescent="0.25">
      <c r="A6893">
        <v>6911</v>
      </c>
      <c r="B6893" s="1" t="s">
        <v>13</v>
      </c>
      <c r="C6893" s="2">
        <v>43900</v>
      </c>
      <c r="D6893" s="2">
        <v>44058</v>
      </c>
      <c r="E6893" s="2">
        <v>44061</v>
      </c>
      <c r="F6893" s="2">
        <v>44071</v>
      </c>
      <c r="G6893" s="1" t="s">
        <v>20</v>
      </c>
      <c r="H6893">
        <v>7</v>
      </c>
      <c r="I6893" s="1" t="s">
        <v>126</v>
      </c>
      <c r="J6893">
        <v>48</v>
      </c>
      <c r="K6893" s="1" t="s">
        <v>69</v>
      </c>
      <c r="L6893">
        <v>150</v>
      </c>
      <c r="M6893">
        <v>33</v>
      </c>
      <c r="N6893" s="1" t="s">
        <v>105</v>
      </c>
      <c r="O6893">
        <v>1</v>
      </c>
      <c r="P6893">
        <v>0.2</v>
      </c>
      <c r="Q6893">
        <v>3899.4</v>
      </c>
      <c r="R6893">
        <v>3119.5200000000004</v>
      </c>
      <c r="S6893">
        <v>3119.52</v>
      </c>
    </row>
    <row r="6894" spans="1:19" x14ac:dyDescent="0.25">
      <c r="A6894">
        <v>6963</v>
      </c>
      <c r="B6894" s="1" t="s">
        <v>13</v>
      </c>
      <c r="C6894" s="2">
        <v>43900</v>
      </c>
      <c r="D6894" s="2">
        <v>44064</v>
      </c>
      <c r="E6894" s="2">
        <v>44077</v>
      </c>
      <c r="F6894" s="2">
        <v>44085</v>
      </c>
      <c r="G6894" s="1" t="s">
        <v>20</v>
      </c>
      <c r="H6894">
        <v>12</v>
      </c>
      <c r="I6894" s="1" t="s">
        <v>131</v>
      </c>
      <c r="J6894">
        <v>16</v>
      </c>
      <c r="K6894" s="1" t="s">
        <v>37</v>
      </c>
      <c r="L6894">
        <v>126</v>
      </c>
      <c r="M6894">
        <v>4</v>
      </c>
      <c r="N6894" s="1" t="s">
        <v>76</v>
      </c>
      <c r="O6894">
        <v>7</v>
      </c>
      <c r="P6894">
        <v>0.2</v>
      </c>
      <c r="Q6894">
        <v>6398.5</v>
      </c>
      <c r="R6894">
        <v>4606.92</v>
      </c>
      <c r="S6894">
        <v>5118.8</v>
      </c>
    </row>
    <row r="6895" spans="1:19" x14ac:dyDescent="0.25">
      <c r="A6895">
        <v>6965</v>
      </c>
      <c r="B6895" s="1" t="s">
        <v>13</v>
      </c>
      <c r="C6895" s="2">
        <v>44000</v>
      </c>
      <c r="D6895" s="2">
        <v>44064</v>
      </c>
      <c r="E6895" s="2">
        <v>44070</v>
      </c>
      <c r="F6895" s="2">
        <v>44072</v>
      </c>
      <c r="G6895" s="1" t="s">
        <v>20</v>
      </c>
      <c r="H6895">
        <v>1</v>
      </c>
      <c r="I6895" s="1" t="s">
        <v>120</v>
      </c>
      <c r="J6895">
        <v>45</v>
      </c>
      <c r="K6895" s="1" t="s">
        <v>66</v>
      </c>
      <c r="L6895">
        <v>181</v>
      </c>
      <c r="M6895">
        <v>25</v>
      </c>
      <c r="N6895" s="1" t="s">
        <v>97</v>
      </c>
      <c r="O6895">
        <v>6</v>
      </c>
      <c r="P6895">
        <v>0.2</v>
      </c>
      <c r="Q6895">
        <v>207.70000000000002</v>
      </c>
      <c r="R6895">
        <v>128.774</v>
      </c>
      <c r="S6895">
        <v>166.16000000000003</v>
      </c>
    </row>
    <row r="6896" spans="1:19" x14ac:dyDescent="0.25">
      <c r="A6896">
        <v>6975</v>
      </c>
      <c r="B6896" s="1" t="s">
        <v>13</v>
      </c>
      <c r="C6896" s="2">
        <v>44000</v>
      </c>
      <c r="D6896" s="2">
        <v>44066</v>
      </c>
      <c r="E6896" s="2">
        <v>44072</v>
      </c>
      <c r="F6896" s="2">
        <v>44077</v>
      </c>
      <c r="G6896" s="1" t="s">
        <v>20</v>
      </c>
      <c r="H6896">
        <v>9</v>
      </c>
      <c r="I6896" s="1" t="s">
        <v>128</v>
      </c>
      <c r="J6896">
        <v>29</v>
      </c>
      <c r="K6896" s="1" t="s">
        <v>50</v>
      </c>
      <c r="L6896">
        <v>211</v>
      </c>
      <c r="M6896">
        <v>13</v>
      </c>
      <c r="N6896" s="1" t="s">
        <v>85</v>
      </c>
      <c r="O6896">
        <v>1</v>
      </c>
      <c r="P6896">
        <v>0.2</v>
      </c>
      <c r="Q6896">
        <v>683.4</v>
      </c>
      <c r="R6896">
        <v>492.04799999999994</v>
      </c>
      <c r="S6896">
        <v>546.72</v>
      </c>
    </row>
    <row r="6897" spans="1:19" x14ac:dyDescent="0.25">
      <c r="A6897">
        <v>6998</v>
      </c>
      <c r="B6897" s="1" t="s">
        <v>13</v>
      </c>
      <c r="C6897" s="2">
        <v>44000</v>
      </c>
      <c r="D6897" s="2">
        <v>44068</v>
      </c>
      <c r="E6897" s="2">
        <v>44076</v>
      </c>
      <c r="F6897" s="2">
        <v>44084</v>
      </c>
      <c r="G6897" s="1" t="s">
        <v>20</v>
      </c>
      <c r="H6897">
        <v>10</v>
      </c>
      <c r="I6897" s="1" t="s">
        <v>129</v>
      </c>
      <c r="J6897">
        <v>35</v>
      </c>
      <c r="K6897" s="1" t="s">
        <v>56</v>
      </c>
      <c r="L6897">
        <v>154</v>
      </c>
      <c r="M6897">
        <v>40</v>
      </c>
      <c r="N6897" s="1" t="s">
        <v>112</v>
      </c>
      <c r="O6897">
        <v>7</v>
      </c>
      <c r="P6897">
        <v>0.2</v>
      </c>
      <c r="Q6897">
        <v>3906.1</v>
      </c>
      <c r="R6897">
        <v>1757.7449999999999</v>
      </c>
      <c r="S6897">
        <v>3124.88</v>
      </c>
    </row>
    <row r="6898" spans="1:19" x14ac:dyDescent="0.25">
      <c r="A6898">
        <v>7028</v>
      </c>
      <c r="B6898" s="1" t="s">
        <v>13</v>
      </c>
      <c r="C6898" s="2">
        <v>44000</v>
      </c>
      <c r="D6898" s="2">
        <v>44072</v>
      </c>
      <c r="E6898" s="2">
        <v>44085</v>
      </c>
      <c r="F6898" s="2">
        <v>44088</v>
      </c>
      <c r="G6898" s="1" t="s">
        <v>20</v>
      </c>
      <c r="H6898">
        <v>6</v>
      </c>
      <c r="I6898" s="1" t="s">
        <v>125</v>
      </c>
      <c r="J6898">
        <v>44</v>
      </c>
      <c r="K6898" s="1" t="s">
        <v>65</v>
      </c>
      <c r="L6898">
        <v>112</v>
      </c>
      <c r="M6898">
        <v>14</v>
      </c>
      <c r="N6898" s="1" t="s">
        <v>86</v>
      </c>
      <c r="O6898">
        <v>3</v>
      </c>
      <c r="P6898">
        <v>0.2</v>
      </c>
      <c r="Q6898">
        <v>3993.2000000000003</v>
      </c>
      <c r="R6898">
        <v>3034.8320000000003</v>
      </c>
      <c r="S6898">
        <v>3194.5600000000004</v>
      </c>
    </row>
    <row r="6899" spans="1:19" x14ac:dyDescent="0.25">
      <c r="A6899">
        <v>7053</v>
      </c>
      <c r="B6899" s="1" t="s">
        <v>13</v>
      </c>
      <c r="C6899" s="2">
        <v>43900</v>
      </c>
      <c r="D6899" s="2">
        <v>44075</v>
      </c>
      <c r="E6899" s="2">
        <v>44077</v>
      </c>
      <c r="F6899" s="2">
        <v>44081</v>
      </c>
      <c r="G6899" s="1" t="s">
        <v>20</v>
      </c>
      <c r="H6899">
        <v>7</v>
      </c>
      <c r="I6899" s="1" t="s">
        <v>126</v>
      </c>
      <c r="J6899">
        <v>13</v>
      </c>
      <c r="K6899" s="1" t="s">
        <v>34</v>
      </c>
      <c r="L6899">
        <v>144</v>
      </c>
      <c r="M6899">
        <v>18</v>
      </c>
      <c r="N6899" s="1" t="s">
        <v>90</v>
      </c>
      <c r="O6899">
        <v>4</v>
      </c>
      <c r="P6899">
        <v>0.2</v>
      </c>
      <c r="Q6899">
        <v>2003.3</v>
      </c>
      <c r="R6899">
        <v>1422.3429999999998</v>
      </c>
      <c r="S6899">
        <v>1602.6399999999999</v>
      </c>
    </row>
    <row r="6900" spans="1:19" x14ac:dyDescent="0.25">
      <c r="A6900">
        <v>7092</v>
      </c>
      <c r="B6900" s="1" t="s">
        <v>13</v>
      </c>
      <c r="C6900" s="2">
        <v>44000</v>
      </c>
      <c r="D6900" s="2">
        <v>44079</v>
      </c>
      <c r="E6900" s="2">
        <v>44092</v>
      </c>
      <c r="F6900" s="2">
        <v>44101</v>
      </c>
      <c r="G6900" s="1" t="s">
        <v>20</v>
      </c>
      <c r="H6900">
        <v>7</v>
      </c>
      <c r="I6900" s="1" t="s">
        <v>126</v>
      </c>
      <c r="J6900">
        <v>43</v>
      </c>
      <c r="K6900" s="1" t="s">
        <v>64</v>
      </c>
      <c r="L6900">
        <v>34</v>
      </c>
      <c r="M6900">
        <v>18</v>
      </c>
      <c r="N6900" s="1" t="s">
        <v>90</v>
      </c>
      <c r="O6900">
        <v>7</v>
      </c>
      <c r="P6900">
        <v>0.2</v>
      </c>
      <c r="Q6900">
        <v>5581.1</v>
      </c>
      <c r="R6900">
        <v>3069.6050000000005</v>
      </c>
      <c r="S6900">
        <v>4464.88</v>
      </c>
    </row>
    <row r="6901" spans="1:19" x14ac:dyDescent="0.25">
      <c r="A6901">
        <v>7163</v>
      </c>
      <c r="B6901" s="1" t="s">
        <v>13</v>
      </c>
      <c r="C6901" s="2">
        <v>44000</v>
      </c>
      <c r="D6901" s="2">
        <v>44089</v>
      </c>
      <c r="E6901" s="2">
        <v>44096</v>
      </c>
      <c r="F6901" s="2">
        <v>44105</v>
      </c>
      <c r="G6901" s="1" t="s">
        <v>20</v>
      </c>
      <c r="H6901">
        <v>7</v>
      </c>
      <c r="I6901" s="1" t="s">
        <v>126</v>
      </c>
      <c r="J6901">
        <v>29</v>
      </c>
      <c r="K6901" s="1" t="s">
        <v>50</v>
      </c>
      <c r="L6901">
        <v>314</v>
      </c>
      <c r="M6901">
        <v>40</v>
      </c>
      <c r="N6901" s="1" t="s">
        <v>112</v>
      </c>
      <c r="O6901">
        <v>1</v>
      </c>
      <c r="P6901">
        <v>0.2</v>
      </c>
      <c r="Q6901">
        <v>1112.2</v>
      </c>
      <c r="R6901">
        <v>912.00400000000002</v>
      </c>
      <c r="S6901">
        <v>889.76</v>
      </c>
    </row>
    <row r="6902" spans="1:19" x14ac:dyDescent="0.25">
      <c r="A6902">
        <v>7171</v>
      </c>
      <c r="B6902" s="1" t="s">
        <v>13</v>
      </c>
      <c r="C6902" s="2">
        <v>44000</v>
      </c>
      <c r="D6902" s="2">
        <v>44090</v>
      </c>
      <c r="E6902" s="2">
        <v>44099</v>
      </c>
      <c r="F6902" s="2">
        <v>44103</v>
      </c>
      <c r="G6902" s="1" t="s">
        <v>20</v>
      </c>
      <c r="H6902">
        <v>10</v>
      </c>
      <c r="I6902" s="1" t="s">
        <v>129</v>
      </c>
      <c r="J6902">
        <v>5</v>
      </c>
      <c r="K6902" s="1" t="s">
        <v>26</v>
      </c>
      <c r="L6902">
        <v>129</v>
      </c>
      <c r="M6902">
        <v>28</v>
      </c>
      <c r="N6902" s="1" t="s">
        <v>100</v>
      </c>
      <c r="O6902">
        <v>4</v>
      </c>
      <c r="P6902">
        <v>0.2</v>
      </c>
      <c r="Q6902">
        <v>5621.3</v>
      </c>
      <c r="R6902">
        <v>3260.3539999999998</v>
      </c>
      <c r="S6902">
        <v>4497.04</v>
      </c>
    </row>
    <row r="6903" spans="1:19" x14ac:dyDescent="0.25">
      <c r="A6903">
        <v>7172</v>
      </c>
      <c r="B6903" s="1" t="s">
        <v>13</v>
      </c>
      <c r="C6903" s="2">
        <v>44000</v>
      </c>
      <c r="D6903" s="2">
        <v>44090</v>
      </c>
      <c r="E6903" s="2">
        <v>44116</v>
      </c>
      <c r="F6903" s="2">
        <v>44123</v>
      </c>
      <c r="G6903" s="1" t="s">
        <v>20</v>
      </c>
      <c r="H6903">
        <v>8</v>
      </c>
      <c r="I6903" s="1" t="s">
        <v>127</v>
      </c>
      <c r="J6903">
        <v>46</v>
      </c>
      <c r="K6903" s="1" t="s">
        <v>67</v>
      </c>
      <c r="L6903">
        <v>312</v>
      </c>
      <c r="M6903">
        <v>27</v>
      </c>
      <c r="N6903" s="1" t="s">
        <v>99</v>
      </c>
      <c r="O6903">
        <v>6</v>
      </c>
      <c r="P6903">
        <v>0.2</v>
      </c>
      <c r="Q6903">
        <v>194.3</v>
      </c>
      <c r="R6903">
        <v>95.207000000000008</v>
      </c>
      <c r="S6903">
        <v>155.44</v>
      </c>
    </row>
    <row r="6904" spans="1:19" x14ac:dyDescent="0.25">
      <c r="A6904">
        <v>7188</v>
      </c>
      <c r="B6904" s="1" t="s">
        <v>13</v>
      </c>
      <c r="C6904" s="2">
        <v>44000</v>
      </c>
      <c r="D6904" s="2">
        <v>44091</v>
      </c>
      <c r="E6904" s="2">
        <v>44104</v>
      </c>
      <c r="F6904" s="2">
        <v>44112</v>
      </c>
      <c r="G6904" s="1" t="s">
        <v>20</v>
      </c>
      <c r="H6904">
        <v>6</v>
      </c>
      <c r="I6904" s="1" t="s">
        <v>125</v>
      </c>
      <c r="J6904">
        <v>14</v>
      </c>
      <c r="K6904" s="1" t="s">
        <v>35</v>
      </c>
      <c r="L6904">
        <v>66</v>
      </c>
      <c r="M6904">
        <v>30</v>
      </c>
      <c r="N6904" s="1" t="s">
        <v>102</v>
      </c>
      <c r="O6904">
        <v>2</v>
      </c>
      <c r="P6904">
        <v>0.2</v>
      </c>
      <c r="Q6904">
        <v>241.20000000000002</v>
      </c>
      <c r="R6904">
        <v>205.02</v>
      </c>
      <c r="S6904">
        <v>192.96</v>
      </c>
    </row>
    <row r="6905" spans="1:19" x14ac:dyDescent="0.25">
      <c r="A6905">
        <v>7204</v>
      </c>
      <c r="B6905" s="1" t="s">
        <v>13</v>
      </c>
      <c r="C6905" s="2">
        <v>44000</v>
      </c>
      <c r="D6905" s="2">
        <v>44093</v>
      </c>
      <c r="E6905" s="2">
        <v>44118</v>
      </c>
      <c r="F6905" s="2">
        <v>44125</v>
      </c>
      <c r="G6905" s="1" t="s">
        <v>20</v>
      </c>
      <c r="H6905">
        <v>1</v>
      </c>
      <c r="I6905" s="1" t="s">
        <v>120</v>
      </c>
      <c r="J6905">
        <v>7</v>
      </c>
      <c r="K6905" s="1" t="s">
        <v>28</v>
      </c>
      <c r="L6905">
        <v>102</v>
      </c>
      <c r="M6905">
        <v>19</v>
      </c>
      <c r="N6905" s="1" t="s">
        <v>91</v>
      </c>
      <c r="O6905">
        <v>4</v>
      </c>
      <c r="P6905">
        <v>0.2</v>
      </c>
      <c r="Q6905">
        <v>227.8</v>
      </c>
      <c r="R6905">
        <v>134.40199999999999</v>
      </c>
      <c r="S6905">
        <v>182.24</v>
      </c>
    </row>
    <row r="6906" spans="1:19" x14ac:dyDescent="0.25">
      <c r="A6906">
        <v>7221</v>
      </c>
      <c r="B6906" s="1" t="s">
        <v>13</v>
      </c>
      <c r="C6906" s="2">
        <v>44000</v>
      </c>
      <c r="D6906" s="2">
        <v>44095</v>
      </c>
      <c r="E6906" s="2">
        <v>44123</v>
      </c>
      <c r="F6906" s="2">
        <v>44125</v>
      </c>
      <c r="G6906" s="1" t="s">
        <v>20</v>
      </c>
      <c r="H6906">
        <v>6</v>
      </c>
      <c r="I6906" s="1" t="s">
        <v>125</v>
      </c>
      <c r="J6906">
        <v>14</v>
      </c>
      <c r="K6906" s="1" t="s">
        <v>35</v>
      </c>
      <c r="L6906">
        <v>30</v>
      </c>
      <c r="M6906">
        <v>46</v>
      </c>
      <c r="N6906" s="1" t="s">
        <v>118</v>
      </c>
      <c r="O6906">
        <v>2</v>
      </c>
      <c r="P6906">
        <v>0.2</v>
      </c>
      <c r="Q6906">
        <v>2304.8000000000002</v>
      </c>
      <c r="R6906">
        <v>1129.3520000000001</v>
      </c>
      <c r="S6906">
        <v>1843.8400000000001</v>
      </c>
    </row>
    <row r="6907" spans="1:19" x14ac:dyDescent="0.25">
      <c r="A6907">
        <v>7239</v>
      </c>
      <c r="B6907" s="1" t="s">
        <v>13</v>
      </c>
      <c r="C6907" s="2">
        <v>44000</v>
      </c>
      <c r="D6907" s="2">
        <v>44096</v>
      </c>
      <c r="E6907" s="2">
        <v>44112</v>
      </c>
      <c r="F6907" s="2">
        <v>44115</v>
      </c>
      <c r="G6907" s="1" t="s">
        <v>20</v>
      </c>
      <c r="H6907">
        <v>4</v>
      </c>
      <c r="I6907" s="1" t="s">
        <v>123</v>
      </c>
      <c r="J6907">
        <v>30</v>
      </c>
      <c r="K6907" s="1" t="s">
        <v>51</v>
      </c>
      <c r="L6907">
        <v>130</v>
      </c>
      <c r="M6907">
        <v>29</v>
      </c>
      <c r="N6907" s="1" t="s">
        <v>101</v>
      </c>
      <c r="O6907">
        <v>2</v>
      </c>
      <c r="P6907">
        <v>0.2</v>
      </c>
      <c r="Q6907">
        <v>3906.1</v>
      </c>
      <c r="R6907">
        <v>2695.2089999999998</v>
      </c>
      <c r="S6907">
        <v>3124.88</v>
      </c>
    </row>
    <row r="6908" spans="1:19" x14ac:dyDescent="0.25">
      <c r="A6908">
        <v>7271</v>
      </c>
      <c r="B6908" s="1" t="s">
        <v>13</v>
      </c>
      <c r="C6908" s="2">
        <v>44000</v>
      </c>
      <c r="D6908" s="2">
        <v>44099</v>
      </c>
      <c r="E6908" s="2">
        <v>44115</v>
      </c>
      <c r="F6908" s="2">
        <v>44119</v>
      </c>
      <c r="G6908" s="1" t="s">
        <v>20</v>
      </c>
      <c r="H6908">
        <v>2</v>
      </c>
      <c r="I6908" s="1" t="s">
        <v>121</v>
      </c>
      <c r="J6908">
        <v>34</v>
      </c>
      <c r="K6908" s="1" t="s">
        <v>55</v>
      </c>
      <c r="L6908">
        <v>98</v>
      </c>
      <c r="M6908">
        <v>3</v>
      </c>
      <c r="N6908" s="1" t="s">
        <v>75</v>
      </c>
      <c r="O6908">
        <v>6</v>
      </c>
      <c r="P6908">
        <v>0.2</v>
      </c>
      <c r="Q6908">
        <v>2512.5</v>
      </c>
      <c r="R6908">
        <v>1030.125</v>
      </c>
      <c r="S6908">
        <v>2010</v>
      </c>
    </row>
    <row r="6909" spans="1:19" x14ac:dyDescent="0.25">
      <c r="A6909">
        <v>7276</v>
      </c>
      <c r="B6909" s="1" t="s">
        <v>13</v>
      </c>
      <c r="C6909" s="2">
        <v>44000</v>
      </c>
      <c r="D6909" s="2">
        <v>44100</v>
      </c>
      <c r="E6909" s="2">
        <v>44123</v>
      </c>
      <c r="F6909" s="2">
        <v>44128</v>
      </c>
      <c r="G6909" s="1" t="s">
        <v>20</v>
      </c>
      <c r="H6909">
        <v>5</v>
      </c>
      <c r="I6909" s="1" t="s">
        <v>124</v>
      </c>
      <c r="J6909">
        <v>9</v>
      </c>
      <c r="K6909" s="1" t="s">
        <v>30</v>
      </c>
      <c r="L6909">
        <v>252</v>
      </c>
      <c r="M6909">
        <v>30</v>
      </c>
      <c r="N6909" s="1" t="s">
        <v>102</v>
      </c>
      <c r="O6909">
        <v>3</v>
      </c>
      <c r="P6909">
        <v>0.2</v>
      </c>
      <c r="Q6909">
        <v>1755.4</v>
      </c>
      <c r="R6909">
        <v>1298.9960000000001</v>
      </c>
      <c r="S6909">
        <v>1404.3200000000002</v>
      </c>
    </row>
    <row r="6910" spans="1:19" x14ac:dyDescent="0.25">
      <c r="A6910">
        <v>7313</v>
      </c>
      <c r="B6910" s="1" t="s">
        <v>13</v>
      </c>
      <c r="C6910" s="2">
        <v>44000</v>
      </c>
      <c r="D6910" s="2">
        <v>44105</v>
      </c>
      <c r="E6910" s="2">
        <v>44127</v>
      </c>
      <c r="F6910" s="2">
        <v>44135</v>
      </c>
      <c r="G6910" s="1" t="s">
        <v>20</v>
      </c>
      <c r="H6910">
        <v>5</v>
      </c>
      <c r="I6910" s="1" t="s">
        <v>124</v>
      </c>
      <c r="J6910">
        <v>33</v>
      </c>
      <c r="K6910" s="1" t="s">
        <v>54</v>
      </c>
      <c r="L6910">
        <v>126</v>
      </c>
      <c r="M6910">
        <v>36</v>
      </c>
      <c r="N6910" s="1" t="s">
        <v>108</v>
      </c>
      <c r="O6910">
        <v>3</v>
      </c>
      <c r="P6910">
        <v>0.2</v>
      </c>
      <c r="Q6910">
        <v>3262.9</v>
      </c>
      <c r="R6910">
        <v>2349.288</v>
      </c>
      <c r="S6910">
        <v>2610.3200000000002</v>
      </c>
    </row>
    <row r="6911" spans="1:19" x14ac:dyDescent="0.25">
      <c r="A6911">
        <v>7335</v>
      </c>
      <c r="B6911" s="1" t="s">
        <v>13</v>
      </c>
      <c r="C6911" s="2">
        <v>44000</v>
      </c>
      <c r="D6911" s="2">
        <v>44107</v>
      </c>
      <c r="E6911" s="2">
        <v>44117</v>
      </c>
      <c r="F6911" s="2">
        <v>44123</v>
      </c>
      <c r="G6911" s="1" t="s">
        <v>20</v>
      </c>
      <c r="H6911">
        <v>10</v>
      </c>
      <c r="I6911" s="1" t="s">
        <v>129</v>
      </c>
      <c r="J6911">
        <v>29</v>
      </c>
      <c r="K6911" s="1" t="s">
        <v>50</v>
      </c>
      <c r="L6911">
        <v>223</v>
      </c>
      <c r="M6911">
        <v>24</v>
      </c>
      <c r="N6911" s="1" t="s">
        <v>96</v>
      </c>
      <c r="O6911">
        <v>2</v>
      </c>
      <c r="P6911">
        <v>0.2</v>
      </c>
      <c r="Q6911">
        <v>1065.3</v>
      </c>
      <c r="R6911">
        <v>671.13900000000001</v>
      </c>
      <c r="S6911">
        <v>852.24</v>
      </c>
    </row>
    <row r="6912" spans="1:19" x14ac:dyDescent="0.25">
      <c r="A6912">
        <v>7339</v>
      </c>
      <c r="B6912" s="1" t="s">
        <v>13</v>
      </c>
      <c r="C6912" s="2">
        <v>44000</v>
      </c>
      <c r="D6912" s="2">
        <v>44108</v>
      </c>
      <c r="E6912" s="2">
        <v>44114</v>
      </c>
      <c r="F6912" s="2">
        <v>44120</v>
      </c>
      <c r="G6912" s="1" t="s">
        <v>20</v>
      </c>
      <c r="H6912">
        <v>1</v>
      </c>
      <c r="I6912" s="1" t="s">
        <v>120</v>
      </c>
      <c r="J6912">
        <v>25</v>
      </c>
      <c r="K6912" s="1" t="s">
        <v>46</v>
      </c>
      <c r="L6912">
        <v>237</v>
      </c>
      <c r="M6912">
        <v>16</v>
      </c>
      <c r="N6912" s="1" t="s">
        <v>88</v>
      </c>
      <c r="O6912">
        <v>3</v>
      </c>
      <c r="P6912">
        <v>0.2</v>
      </c>
      <c r="Q6912">
        <v>2519.2000000000003</v>
      </c>
      <c r="R6912">
        <v>1007.6800000000002</v>
      </c>
      <c r="S6912">
        <v>2015.3600000000001</v>
      </c>
    </row>
    <row r="6913" spans="1:19" x14ac:dyDescent="0.25">
      <c r="A6913">
        <v>7370</v>
      </c>
      <c r="B6913" s="1" t="s">
        <v>13</v>
      </c>
      <c r="C6913" s="2">
        <v>44000</v>
      </c>
      <c r="D6913" s="2">
        <v>44112</v>
      </c>
      <c r="E6913" s="2">
        <v>44117</v>
      </c>
      <c r="F6913" s="2">
        <v>44125</v>
      </c>
      <c r="G6913" s="1" t="s">
        <v>20</v>
      </c>
      <c r="H6913">
        <v>3</v>
      </c>
      <c r="I6913" s="1" t="s">
        <v>122</v>
      </c>
      <c r="J6913">
        <v>28</v>
      </c>
      <c r="K6913" s="1" t="s">
        <v>49</v>
      </c>
      <c r="L6913">
        <v>114</v>
      </c>
      <c r="M6913">
        <v>34</v>
      </c>
      <c r="N6913" s="1" t="s">
        <v>106</v>
      </c>
      <c r="O6913">
        <v>5</v>
      </c>
      <c r="P6913">
        <v>0.2</v>
      </c>
      <c r="Q6913">
        <v>3859.2000000000003</v>
      </c>
      <c r="R6913">
        <v>2469.8880000000004</v>
      </c>
      <c r="S6913">
        <v>3087.36</v>
      </c>
    </row>
    <row r="6914" spans="1:19" x14ac:dyDescent="0.25">
      <c r="A6914">
        <v>7378</v>
      </c>
      <c r="B6914" s="1" t="s">
        <v>13</v>
      </c>
      <c r="C6914" s="2">
        <v>44000</v>
      </c>
      <c r="D6914" s="2">
        <v>44112</v>
      </c>
      <c r="E6914" s="2">
        <v>44129</v>
      </c>
      <c r="F6914" s="2">
        <v>44137</v>
      </c>
      <c r="G6914" s="1" t="s">
        <v>20</v>
      </c>
      <c r="H6914">
        <v>3</v>
      </c>
      <c r="I6914" s="1" t="s">
        <v>122</v>
      </c>
      <c r="J6914">
        <v>45</v>
      </c>
      <c r="K6914" s="1" t="s">
        <v>66</v>
      </c>
      <c r="L6914">
        <v>79</v>
      </c>
      <c r="M6914">
        <v>37</v>
      </c>
      <c r="N6914" s="1" t="s">
        <v>109</v>
      </c>
      <c r="O6914">
        <v>4</v>
      </c>
      <c r="P6914">
        <v>0.2</v>
      </c>
      <c r="Q6914">
        <v>1775.5</v>
      </c>
      <c r="R6914">
        <v>1473.665</v>
      </c>
      <c r="S6914">
        <v>1420.4</v>
      </c>
    </row>
    <row r="6915" spans="1:19" x14ac:dyDescent="0.25">
      <c r="A6915">
        <v>7420</v>
      </c>
      <c r="B6915" s="1" t="s">
        <v>13</v>
      </c>
      <c r="C6915" s="2">
        <v>44000</v>
      </c>
      <c r="D6915" s="2">
        <v>44117</v>
      </c>
      <c r="E6915" s="2">
        <v>44141</v>
      </c>
      <c r="F6915" s="2">
        <v>44146</v>
      </c>
      <c r="G6915" s="1" t="s">
        <v>20</v>
      </c>
      <c r="H6915">
        <v>7</v>
      </c>
      <c r="I6915" s="1" t="s">
        <v>126</v>
      </c>
      <c r="J6915">
        <v>44</v>
      </c>
      <c r="K6915" s="1" t="s">
        <v>65</v>
      </c>
      <c r="L6915">
        <v>203</v>
      </c>
      <c r="M6915">
        <v>34</v>
      </c>
      <c r="N6915" s="1" t="s">
        <v>106</v>
      </c>
      <c r="O6915">
        <v>6</v>
      </c>
      <c r="P6915">
        <v>0.2</v>
      </c>
      <c r="Q6915">
        <v>207.70000000000002</v>
      </c>
      <c r="R6915">
        <v>153.69800000000001</v>
      </c>
      <c r="S6915">
        <v>166.16000000000003</v>
      </c>
    </row>
    <row r="6916" spans="1:19" x14ac:dyDescent="0.25">
      <c r="A6916">
        <v>7426</v>
      </c>
      <c r="B6916" s="1" t="s">
        <v>13</v>
      </c>
      <c r="C6916" s="2">
        <v>44000</v>
      </c>
      <c r="D6916" s="2">
        <v>44118</v>
      </c>
      <c r="E6916" s="2">
        <v>44127</v>
      </c>
      <c r="F6916" s="2">
        <v>44137</v>
      </c>
      <c r="G6916" s="1" t="s">
        <v>20</v>
      </c>
      <c r="H6916">
        <v>5</v>
      </c>
      <c r="I6916" s="1" t="s">
        <v>124</v>
      </c>
      <c r="J6916">
        <v>1</v>
      </c>
      <c r="K6916" s="1" t="s">
        <v>22</v>
      </c>
      <c r="L6916">
        <v>286</v>
      </c>
      <c r="M6916">
        <v>31</v>
      </c>
      <c r="N6916" s="1" t="s">
        <v>103</v>
      </c>
      <c r="O6916">
        <v>4</v>
      </c>
      <c r="P6916">
        <v>0.2</v>
      </c>
      <c r="Q6916">
        <v>2994.9</v>
      </c>
      <c r="R6916">
        <v>2455.8179999999998</v>
      </c>
      <c r="S6916">
        <v>2395.92</v>
      </c>
    </row>
    <row r="6917" spans="1:19" x14ac:dyDescent="0.25">
      <c r="A6917">
        <v>7455</v>
      </c>
      <c r="B6917" s="1" t="s">
        <v>13</v>
      </c>
      <c r="C6917" s="2">
        <v>44000</v>
      </c>
      <c r="D6917" s="2">
        <v>44122</v>
      </c>
      <c r="E6917" s="2">
        <v>44131</v>
      </c>
      <c r="F6917" s="2">
        <v>44138</v>
      </c>
      <c r="G6917" s="1" t="s">
        <v>20</v>
      </c>
      <c r="H6917">
        <v>6</v>
      </c>
      <c r="I6917" s="1" t="s">
        <v>125</v>
      </c>
      <c r="J6917">
        <v>45</v>
      </c>
      <c r="K6917" s="1" t="s">
        <v>66</v>
      </c>
      <c r="L6917">
        <v>325</v>
      </c>
      <c r="M6917">
        <v>1</v>
      </c>
      <c r="N6917" s="1" t="s">
        <v>73</v>
      </c>
      <c r="O6917">
        <v>1</v>
      </c>
      <c r="P6917">
        <v>0.2</v>
      </c>
      <c r="Q6917">
        <v>1045.2</v>
      </c>
      <c r="R6917">
        <v>449.43600000000004</v>
      </c>
      <c r="S6917">
        <v>836.16000000000008</v>
      </c>
    </row>
    <row r="6918" spans="1:19" x14ac:dyDescent="0.25">
      <c r="A6918">
        <v>7541</v>
      </c>
      <c r="B6918" s="1" t="s">
        <v>13</v>
      </c>
      <c r="C6918" s="2">
        <v>44000</v>
      </c>
      <c r="D6918" s="2">
        <v>44131</v>
      </c>
      <c r="E6918" s="2">
        <v>44142</v>
      </c>
      <c r="F6918" s="2">
        <v>44148</v>
      </c>
      <c r="G6918" s="1" t="s">
        <v>20</v>
      </c>
      <c r="H6918">
        <v>4</v>
      </c>
      <c r="I6918" s="1" t="s">
        <v>123</v>
      </c>
      <c r="J6918">
        <v>24</v>
      </c>
      <c r="K6918" s="1" t="s">
        <v>45</v>
      </c>
      <c r="L6918">
        <v>174</v>
      </c>
      <c r="M6918">
        <v>23</v>
      </c>
      <c r="N6918" s="1" t="s">
        <v>95</v>
      </c>
      <c r="O6918">
        <v>3</v>
      </c>
      <c r="P6918">
        <v>0.2</v>
      </c>
      <c r="Q6918">
        <v>924.6</v>
      </c>
      <c r="R6918">
        <v>499.28400000000005</v>
      </c>
      <c r="S6918">
        <v>739.68000000000006</v>
      </c>
    </row>
    <row r="6919" spans="1:19" x14ac:dyDescent="0.25">
      <c r="A6919">
        <v>7574</v>
      </c>
      <c r="B6919" s="1" t="s">
        <v>13</v>
      </c>
      <c r="C6919" s="2">
        <v>44000</v>
      </c>
      <c r="D6919" s="2">
        <v>44134</v>
      </c>
      <c r="E6919" s="2">
        <v>44158</v>
      </c>
      <c r="F6919" s="2">
        <v>44159</v>
      </c>
      <c r="G6919" s="1" t="s">
        <v>20</v>
      </c>
      <c r="H6919">
        <v>10</v>
      </c>
      <c r="I6919" s="1" t="s">
        <v>129</v>
      </c>
      <c r="J6919">
        <v>42</v>
      </c>
      <c r="K6919" s="1" t="s">
        <v>63</v>
      </c>
      <c r="L6919">
        <v>229</v>
      </c>
      <c r="M6919">
        <v>35</v>
      </c>
      <c r="N6919" s="1" t="s">
        <v>107</v>
      </c>
      <c r="O6919">
        <v>5</v>
      </c>
      <c r="P6919">
        <v>0.2</v>
      </c>
      <c r="Q6919">
        <v>5152.3</v>
      </c>
      <c r="R6919">
        <v>2576.15</v>
      </c>
      <c r="S6919">
        <v>4121.84</v>
      </c>
    </row>
    <row r="6920" spans="1:19" x14ac:dyDescent="0.25">
      <c r="A6920">
        <v>7576</v>
      </c>
      <c r="B6920" s="1" t="s">
        <v>13</v>
      </c>
      <c r="C6920" s="2">
        <v>44000</v>
      </c>
      <c r="D6920" s="2">
        <v>44135</v>
      </c>
      <c r="E6920" s="2">
        <v>44138</v>
      </c>
      <c r="F6920" s="2">
        <v>44145</v>
      </c>
      <c r="G6920" s="1" t="s">
        <v>20</v>
      </c>
      <c r="H6920">
        <v>5</v>
      </c>
      <c r="I6920" s="1" t="s">
        <v>124</v>
      </c>
      <c r="J6920">
        <v>48</v>
      </c>
      <c r="K6920" s="1" t="s">
        <v>69</v>
      </c>
      <c r="L6920">
        <v>311</v>
      </c>
      <c r="M6920">
        <v>16</v>
      </c>
      <c r="N6920" s="1" t="s">
        <v>88</v>
      </c>
      <c r="O6920">
        <v>3</v>
      </c>
      <c r="P6920">
        <v>0.2</v>
      </c>
      <c r="Q6920">
        <v>891.1</v>
      </c>
      <c r="R6920">
        <v>356.44000000000005</v>
      </c>
      <c r="S6920">
        <v>712.88</v>
      </c>
    </row>
    <row r="6921" spans="1:19" x14ac:dyDescent="0.25">
      <c r="A6921">
        <v>7584</v>
      </c>
      <c r="B6921" s="1" t="s">
        <v>13</v>
      </c>
      <c r="C6921" s="2">
        <v>44000</v>
      </c>
      <c r="D6921" s="2">
        <v>44135</v>
      </c>
      <c r="E6921" s="2">
        <v>44143</v>
      </c>
      <c r="F6921" s="2">
        <v>44146</v>
      </c>
      <c r="G6921" s="1" t="s">
        <v>20</v>
      </c>
      <c r="H6921">
        <v>10</v>
      </c>
      <c r="I6921" s="1" t="s">
        <v>129</v>
      </c>
      <c r="J6921">
        <v>42</v>
      </c>
      <c r="K6921" s="1" t="s">
        <v>63</v>
      </c>
      <c r="L6921">
        <v>113</v>
      </c>
      <c r="M6921">
        <v>24</v>
      </c>
      <c r="N6921" s="1" t="s">
        <v>96</v>
      </c>
      <c r="O6921">
        <v>5</v>
      </c>
      <c r="P6921">
        <v>0.2</v>
      </c>
      <c r="Q6921">
        <v>1788.9</v>
      </c>
      <c r="R6921">
        <v>966.00600000000009</v>
      </c>
      <c r="S6921">
        <v>1431.1200000000001</v>
      </c>
    </row>
    <row r="6922" spans="1:19" x14ac:dyDescent="0.25">
      <c r="A6922">
        <v>7592</v>
      </c>
      <c r="B6922" s="1" t="s">
        <v>13</v>
      </c>
      <c r="C6922" s="2">
        <v>44000</v>
      </c>
      <c r="D6922" s="2">
        <v>44136</v>
      </c>
      <c r="E6922" s="2">
        <v>44142</v>
      </c>
      <c r="F6922" s="2">
        <v>44150</v>
      </c>
      <c r="G6922" s="1" t="s">
        <v>20</v>
      </c>
      <c r="H6922">
        <v>5</v>
      </c>
      <c r="I6922" s="1" t="s">
        <v>124</v>
      </c>
      <c r="J6922">
        <v>42</v>
      </c>
      <c r="K6922" s="1" t="s">
        <v>63</v>
      </c>
      <c r="L6922">
        <v>328</v>
      </c>
      <c r="M6922">
        <v>1</v>
      </c>
      <c r="N6922" s="1" t="s">
        <v>73</v>
      </c>
      <c r="O6922">
        <v>4</v>
      </c>
      <c r="P6922">
        <v>0.2</v>
      </c>
      <c r="Q6922">
        <v>3973.1</v>
      </c>
      <c r="R6922">
        <v>2185.2049999999999</v>
      </c>
      <c r="S6922">
        <v>3178.48</v>
      </c>
    </row>
    <row r="6923" spans="1:19" x14ac:dyDescent="0.25">
      <c r="A6923">
        <v>7594</v>
      </c>
      <c r="B6923" s="1" t="s">
        <v>13</v>
      </c>
      <c r="C6923" s="2">
        <v>44000</v>
      </c>
      <c r="D6923" s="2">
        <v>44136</v>
      </c>
      <c r="E6923" s="2">
        <v>44163</v>
      </c>
      <c r="F6923" s="2">
        <v>44168</v>
      </c>
      <c r="G6923" s="1" t="s">
        <v>20</v>
      </c>
      <c r="H6923">
        <v>11</v>
      </c>
      <c r="I6923" s="1" t="s">
        <v>130</v>
      </c>
      <c r="J6923">
        <v>47</v>
      </c>
      <c r="K6923" s="1" t="s">
        <v>68</v>
      </c>
      <c r="L6923">
        <v>283</v>
      </c>
      <c r="M6923">
        <v>3</v>
      </c>
      <c r="N6923" s="1" t="s">
        <v>75</v>
      </c>
      <c r="O6923">
        <v>2</v>
      </c>
      <c r="P6923">
        <v>0.2</v>
      </c>
      <c r="Q6923">
        <v>167.5</v>
      </c>
      <c r="R6923">
        <v>73.7</v>
      </c>
      <c r="S6923">
        <v>134</v>
      </c>
    </row>
    <row r="6924" spans="1:19" x14ac:dyDescent="0.25">
      <c r="A6924">
        <v>7595</v>
      </c>
      <c r="B6924" s="1" t="s">
        <v>13</v>
      </c>
      <c r="C6924" s="2">
        <v>44000</v>
      </c>
      <c r="D6924" s="2">
        <v>44136</v>
      </c>
      <c r="E6924" s="2">
        <v>44142</v>
      </c>
      <c r="F6924" s="2">
        <v>44144</v>
      </c>
      <c r="G6924" s="1" t="s">
        <v>20</v>
      </c>
      <c r="H6924">
        <v>3</v>
      </c>
      <c r="I6924" s="1" t="s">
        <v>122</v>
      </c>
      <c r="J6924">
        <v>36</v>
      </c>
      <c r="K6924" s="1" t="s">
        <v>57</v>
      </c>
      <c r="L6924">
        <v>65</v>
      </c>
      <c r="M6924">
        <v>17</v>
      </c>
      <c r="N6924" s="1" t="s">
        <v>89</v>
      </c>
      <c r="O6924">
        <v>7</v>
      </c>
      <c r="P6924">
        <v>0.2</v>
      </c>
      <c r="Q6924">
        <v>1051.9000000000001</v>
      </c>
      <c r="R6924">
        <v>662.69700000000012</v>
      </c>
      <c r="S6924">
        <v>841.5200000000001</v>
      </c>
    </row>
    <row r="6925" spans="1:19" x14ac:dyDescent="0.25">
      <c r="A6925">
        <v>7606</v>
      </c>
      <c r="B6925" s="1" t="s">
        <v>13</v>
      </c>
      <c r="C6925" s="2">
        <v>44000</v>
      </c>
      <c r="D6925" s="2">
        <v>44137</v>
      </c>
      <c r="E6925" s="2">
        <v>44143</v>
      </c>
      <c r="F6925" s="2">
        <v>44147</v>
      </c>
      <c r="G6925" s="1" t="s">
        <v>20</v>
      </c>
      <c r="H6925">
        <v>8</v>
      </c>
      <c r="I6925" s="1" t="s">
        <v>127</v>
      </c>
      <c r="J6925">
        <v>25</v>
      </c>
      <c r="K6925" s="1" t="s">
        <v>46</v>
      </c>
      <c r="L6925">
        <v>324</v>
      </c>
      <c r="M6925">
        <v>28</v>
      </c>
      <c r="N6925" s="1" t="s">
        <v>100</v>
      </c>
      <c r="O6925">
        <v>2</v>
      </c>
      <c r="P6925">
        <v>0.2</v>
      </c>
      <c r="Q6925">
        <v>3966.4</v>
      </c>
      <c r="R6925">
        <v>1626.2239999999999</v>
      </c>
      <c r="S6925">
        <v>3173.12</v>
      </c>
    </row>
    <row r="6926" spans="1:19" x14ac:dyDescent="0.25">
      <c r="A6926">
        <v>7670</v>
      </c>
      <c r="B6926" s="1" t="s">
        <v>13</v>
      </c>
      <c r="C6926" s="2">
        <v>44100</v>
      </c>
      <c r="D6926" s="2">
        <v>44146</v>
      </c>
      <c r="E6926" s="2">
        <v>44155</v>
      </c>
      <c r="F6926" s="2">
        <v>44158</v>
      </c>
      <c r="G6926" s="1" t="s">
        <v>20</v>
      </c>
      <c r="H6926">
        <v>9</v>
      </c>
      <c r="I6926" s="1" t="s">
        <v>128</v>
      </c>
      <c r="J6926">
        <v>8</v>
      </c>
      <c r="K6926" s="1" t="s">
        <v>29</v>
      </c>
      <c r="L6926">
        <v>94</v>
      </c>
      <c r="M6926">
        <v>38</v>
      </c>
      <c r="N6926" s="1" t="s">
        <v>110</v>
      </c>
      <c r="O6926">
        <v>8</v>
      </c>
      <c r="P6926">
        <v>0.2</v>
      </c>
      <c r="Q6926">
        <v>6365</v>
      </c>
      <c r="R6926">
        <v>5219.2999999999993</v>
      </c>
      <c r="S6926">
        <v>5092</v>
      </c>
    </row>
    <row r="6927" spans="1:19" x14ac:dyDescent="0.25">
      <c r="A6927">
        <v>7689</v>
      </c>
      <c r="B6927" s="1" t="s">
        <v>13</v>
      </c>
      <c r="C6927" s="2">
        <v>44000</v>
      </c>
      <c r="D6927" s="2">
        <v>44148</v>
      </c>
      <c r="E6927" s="2">
        <v>44175</v>
      </c>
      <c r="F6927" s="2">
        <v>44180</v>
      </c>
      <c r="G6927" s="1" t="s">
        <v>20</v>
      </c>
      <c r="H6927">
        <v>3</v>
      </c>
      <c r="I6927" s="1" t="s">
        <v>122</v>
      </c>
      <c r="J6927">
        <v>35</v>
      </c>
      <c r="K6927" s="1" t="s">
        <v>56</v>
      </c>
      <c r="L6927">
        <v>189</v>
      </c>
      <c r="M6927">
        <v>9</v>
      </c>
      <c r="N6927" s="1" t="s">
        <v>81</v>
      </c>
      <c r="O6927">
        <v>3</v>
      </c>
      <c r="P6927">
        <v>0.2</v>
      </c>
      <c r="Q6927">
        <v>1112.2</v>
      </c>
      <c r="R6927">
        <v>478.24600000000004</v>
      </c>
      <c r="S6927">
        <v>889.76</v>
      </c>
    </row>
    <row r="6928" spans="1:19" x14ac:dyDescent="0.25">
      <c r="A6928">
        <v>7691</v>
      </c>
      <c r="B6928" s="1" t="s">
        <v>13</v>
      </c>
      <c r="C6928" s="2">
        <v>44000</v>
      </c>
      <c r="D6928" s="2">
        <v>44148</v>
      </c>
      <c r="E6928" s="2">
        <v>44159</v>
      </c>
      <c r="F6928" s="2">
        <v>44169</v>
      </c>
      <c r="G6928" s="1" t="s">
        <v>20</v>
      </c>
      <c r="H6928">
        <v>2</v>
      </c>
      <c r="I6928" s="1" t="s">
        <v>121</v>
      </c>
      <c r="J6928">
        <v>14</v>
      </c>
      <c r="K6928" s="1" t="s">
        <v>35</v>
      </c>
      <c r="L6928">
        <v>287</v>
      </c>
      <c r="M6928">
        <v>27</v>
      </c>
      <c r="N6928" s="1" t="s">
        <v>99</v>
      </c>
      <c r="O6928">
        <v>8</v>
      </c>
      <c r="P6928">
        <v>0.2</v>
      </c>
      <c r="Q6928">
        <v>2633.1</v>
      </c>
      <c r="R6928">
        <v>1764.1770000000001</v>
      </c>
      <c r="S6928">
        <v>2106.48</v>
      </c>
    </row>
    <row r="6929" spans="1:19" x14ac:dyDescent="0.25">
      <c r="A6929">
        <v>7707</v>
      </c>
      <c r="B6929" s="1" t="s">
        <v>13</v>
      </c>
      <c r="C6929" s="2">
        <v>44000</v>
      </c>
      <c r="D6929" s="2">
        <v>44150</v>
      </c>
      <c r="E6929" s="2">
        <v>44171</v>
      </c>
      <c r="F6929" s="2">
        <v>44178</v>
      </c>
      <c r="G6929" s="1" t="s">
        <v>20</v>
      </c>
      <c r="H6929">
        <v>9</v>
      </c>
      <c r="I6929" s="1" t="s">
        <v>128</v>
      </c>
      <c r="J6929">
        <v>27</v>
      </c>
      <c r="K6929" s="1" t="s">
        <v>48</v>
      </c>
      <c r="L6929">
        <v>262</v>
      </c>
      <c r="M6929">
        <v>20</v>
      </c>
      <c r="N6929" s="1" t="s">
        <v>92</v>
      </c>
      <c r="O6929">
        <v>3</v>
      </c>
      <c r="P6929">
        <v>0.2</v>
      </c>
      <c r="Q6929">
        <v>1715.2</v>
      </c>
      <c r="R6929">
        <v>926.20800000000008</v>
      </c>
      <c r="S6929">
        <v>1372.16</v>
      </c>
    </row>
    <row r="6930" spans="1:19" x14ac:dyDescent="0.25">
      <c r="A6930">
        <v>7710</v>
      </c>
      <c r="B6930" s="1" t="s">
        <v>13</v>
      </c>
      <c r="C6930" s="2">
        <v>44100</v>
      </c>
      <c r="D6930" s="2">
        <v>44150</v>
      </c>
      <c r="E6930" s="2">
        <v>44153</v>
      </c>
      <c r="F6930" s="2">
        <v>44154</v>
      </c>
      <c r="G6930" s="1" t="s">
        <v>20</v>
      </c>
      <c r="H6930">
        <v>6</v>
      </c>
      <c r="I6930" s="1" t="s">
        <v>125</v>
      </c>
      <c r="J6930">
        <v>9</v>
      </c>
      <c r="K6930" s="1" t="s">
        <v>30</v>
      </c>
      <c r="L6930">
        <v>331</v>
      </c>
      <c r="M6930">
        <v>24</v>
      </c>
      <c r="N6930" s="1" t="s">
        <v>96</v>
      </c>
      <c r="O6930">
        <v>5</v>
      </c>
      <c r="P6930">
        <v>0.2</v>
      </c>
      <c r="Q6930">
        <v>2304.8000000000002</v>
      </c>
      <c r="R6930">
        <v>1912.9840000000002</v>
      </c>
      <c r="S6930">
        <v>1843.8400000000001</v>
      </c>
    </row>
    <row r="6931" spans="1:19" x14ac:dyDescent="0.25">
      <c r="A6931">
        <v>7727</v>
      </c>
      <c r="B6931" s="1" t="s">
        <v>13</v>
      </c>
      <c r="C6931" s="2">
        <v>44000</v>
      </c>
      <c r="D6931" s="2">
        <v>44152</v>
      </c>
      <c r="E6931" s="2">
        <v>44155</v>
      </c>
      <c r="F6931" s="2">
        <v>44161</v>
      </c>
      <c r="G6931" s="1" t="s">
        <v>20</v>
      </c>
      <c r="H6931">
        <v>1</v>
      </c>
      <c r="I6931" s="1" t="s">
        <v>120</v>
      </c>
      <c r="J6931">
        <v>47</v>
      </c>
      <c r="K6931" s="1" t="s">
        <v>68</v>
      </c>
      <c r="L6931">
        <v>69</v>
      </c>
      <c r="M6931">
        <v>45</v>
      </c>
      <c r="N6931" s="1" t="s">
        <v>117</v>
      </c>
      <c r="O6931">
        <v>4</v>
      </c>
      <c r="P6931">
        <v>0.2</v>
      </c>
      <c r="Q6931">
        <v>1118.9000000000001</v>
      </c>
      <c r="R6931">
        <v>850.36400000000003</v>
      </c>
      <c r="S6931">
        <v>895.12000000000012</v>
      </c>
    </row>
    <row r="6932" spans="1:19" x14ac:dyDescent="0.25">
      <c r="A6932">
        <v>7757</v>
      </c>
      <c r="B6932" s="1" t="s">
        <v>13</v>
      </c>
      <c r="C6932" s="2">
        <v>44000</v>
      </c>
      <c r="D6932" s="2">
        <v>44155</v>
      </c>
      <c r="E6932" s="2">
        <v>44183</v>
      </c>
      <c r="F6932" s="2">
        <v>44186</v>
      </c>
      <c r="G6932" s="1" t="s">
        <v>20</v>
      </c>
      <c r="H6932">
        <v>11</v>
      </c>
      <c r="I6932" s="1" t="s">
        <v>130</v>
      </c>
      <c r="J6932">
        <v>12</v>
      </c>
      <c r="K6932" s="1" t="s">
        <v>33</v>
      </c>
      <c r="L6932">
        <v>195</v>
      </c>
      <c r="M6932">
        <v>29</v>
      </c>
      <c r="N6932" s="1" t="s">
        <v>101</v>
      </c>
      <c r="O6932">
        <v>5</v>
      </c>
      <c r="P6932">
        <v>0.2</v>
      </c>
      <c r="Q6932">
        <v>5406.9000000000005</v>
      </c>
      <c r="R6932">
        <v>4325.5200000000004</v>
      </c>
      <c r="S6932">
        <v>4325.5200000000004</v>
      </c>
    </row>
    <row r="6933" spans="1:19" x14ac:dyDescent="0.25">
      <c r="A6933">
        <v>7762</v>
      </c>
      <c r="B6933" s="1" t="s">
        <v>13</v>
      </c>
      <c r="C6933" s="2">
        <v>44000</v>
      </c>
      <c r="D6933" s="2">
        <v>44156</v>
      </c>
      <c r="E6933" s="2">
        <v>44168</v>
      </c>
      <c r="F6933" s="2">
        <v>44176</v>
      </c>
      <c r="G6933" s="1" t="s">
        <v>20</v>
      </c>
      <c r="H6933">
        <v>5</v>
      </c>
      <c r="I6933" s="1" t="s">
        <v>124</v>
      </c>
      <c r="J6933">
        <v>27</v>
      </c>
      <c r="K6933" s="1" t="s">
        <v>48</v>
      </c>
      <c r="L6933">
        <v>325</v>
      </c>
      <c r="M6933">
        <v>35</v>
      </c>
      <c r="N6933" s="1" t="s">
        <v>107</v>
      </c>
      <c r="O6933">
        <v>2</v>
      </c>
      <c r="P6933">
        <v>0.2</v>
      </c>
      <c r="Q6933">
        <v>1139</v>
      </c>
      <c r="R6933">
        <v>558.11</v>
      </c>
      <c r="S6933">
        <v>911.2</v>
      </c>
    </row>
    <row r="6934" spans="1:19" x14ac:dyDescent="0.25">
      <c r="A6934">
        <v>7785</v>
      </c>
      <c r="B6934" s="1" t="s">
        <v>13</v>
      </c>
      <c r="C6934" s="2">
        <v>44000</v>
      </c>
      <c r="D6934" s="2">
        <v>44158</v>
      </c>
      <c r="E6934" s="2">
        <v>44162</v>
      </c>
      <c r="F6934" s="2">
        <v>44165</v>
      </c>
      <c r="G6934" s="1" t="s">
        <v>20</v>
      </c>
      <c r="H6934">
        <v>5</v>
      </c>
      <c r="I6934" s="1" t="s">
        <v>124</v>
      </c>
      <c r="J6934">
        <v>27</v>
      </c>
      <c r="K6934" s="1" t="s">
        <v>48</v>
      </c>
      <c r="L6934">
        <v>38</v>
      </c>
      <c r="M6934">
        <v>17</v>
      </c>
      <c r="N6934" s="1" t="s">
        <v>89</v>
      </c>
      <c r="O6934">
        <v>5</v>
      </c>
      <c r="P6934">
        <v>0.2</v>
      </c>
      <c r="Q6934">
        <v>1139</v>
      </c>
      <c r="R6934">
        <v>672.01</v>
      </c>
      <c r="S6934">
        <v>911.2</v>
      </c>
    </row>
    <row r="6935" spans="1:19" x14ac:dyDescent="0.25">
      <c r="A6935">
        <v>7815</v>
      </c>
      <c r="B6935" s="1" t="s">
        <v>13</v>
      </c>
      <c r="C6935" s="2">
        <v>44000</v>
      </c>
      <c r="D6935" s="2">
        <v>44161</v>
      </c>
      <c r="E6935" s="2">
        <v>44172</v>
      </c>
      <c r="F6935" s="2">
        <v>44177</v>
      </c>
      <c r="G6935" s="1" t="s">
        <v>20</v>
      </c>
      <c r="H6935">
        <v>11</v>
      </c>
      <c r="I6935" s="1" t="s">
        <v>130</v>
      </c>
      <c r="J6935">
        <v>11</v>
      </c>
      <c r="K6935" s="1" t="s">
        <v>32</v>
      </c>
      <c r="L6935">
        <v>82</v>
      </c>
      <c r="M6935">
        <v>36</v>
      </c>
      <c r="N6935" s="1" t="s">
        <v>108</v>
      </c>
      <c r="O6935">
        <v>2</v>
      </c>
      <c r="P6935">
        <v>0.2</v>
      </c>
      <c r="Q6935">
        <v>180.9</v>
      </c>
      <c r="R6935">
        <v>126.63</v>
      </c>
      <c r="S6935">
        <v>144.72</v>
      </c>
    </row>
    <row r="6936" spans="1:19" x14ac:dyDescent="0.25">
      <c r="A6936">
        <v>7830</v>
      </c>
      <c r="B6936" s="1" t="s">
        <v>13</v>
      </c>
      <c r="C6936" s="2">
        <v>44000</v>
      </c>
      <c r="D6936" s="2">
        <v>44164</v>
      </c>
      <c r="E6936" s="2">
        <v>44191</v>
      </c>
      <c r="F6936" s="2">
        <v>44197</v>
      </c>
      <c r="G6936" s="1" t="s">
        <v>20</v>
      </c>
      <c r="H6936">
        <v>11</v>
      </c>
      <c r="I6936" s="1" t="s">
        <v>130</v>
      </c>
      <c r="J6936">
        <v>14</v>
      </c>
      <c r="K6936" s="1" t="s">
        <v>35</v>
      </c>
      <c r="L6936">
        <v>291</v>
      </c>
      <c r="M6936">
        <v>39</v>
      </c>
      <c r="N6936" s="1" t="s">
        <v>111</v>
      </c>
      <c r="O6936">
        <v>6</v>
      </c>
      <c r="P6936">
        <v>0.2</v>
      </c>
      <c r="Q6936">
        <v>6458.8</v>
      </c>
      <c r="R6936">
        <v>3164.8119999999999</v>
      </c>
      <c r="S6936">
        <v>5167.04</v>
      </c>
    </row>
    <row r="6937" spans="1:19" x14ac:dyDescent="0.25">
      <c r="A6937">
        <v>7832</v>
      </c>
      <c r="B6937" s="1" t="s">
        <v>13</v>
      </c>
      <c r="C6937" s="2">
        <v>44100</v>
      </c>
      <c r="D6937" s="2">
        <v>44164</v>
      </c>
      <c r="E6937" s="2">
        <v>44183</v>
      </c>
      <c r="F6937" s="2">
        <v>44193</v>
      </c>
      <c r="G6937" s="1" t="s">
        <v>20</v>
      </c>
      <c r="H6937">
        <v>11</v>
      </c>
      <c r="I6937" s="1" t="s">
        <v>130</v>
      </c>
      <c r="J6937">
        <v>2</v>
      </c>
      <c r="K6937" s="1" t="s">
        <v>23</v>
      </c>
      <c r="L6937">
        <v>105</v>
      </c>
      <c r="M6937">
        <v>38</v>
      </c>
      <c r="N6937" s="1" t="s">
        <v>110</v>
      </c>
      <c r="O6937">
        <v>6</v>
      </c>
      <c r="P6937">
        <v>0.2</v>
      </c>
      <c r="Q6937">
        <v>1266.3</v>
      </c>
      <c r="R6937">
        <v>848.42100000000005</v>
      </c>
      <c r="S6937">
        <v>1013.04</v>
      </c>
    </row>
    <row r="6938" spans="1:19" x14ac:dyDescent="0.25">
      <c r="A6938">
        <v>7840</v>
      </c>
      <c r="B6938" s="1" t="s">
        <v>13</v>
      </c>
      <c r="C6938" s="2">
        <v>44100</v>
      </c>
      <c r="D6938" s="2">
        <v>44165</v>
      </c>
      <c r="E6938" s="2">
        <v>44173</v>
      </c>
      <c r="F6938" s="2">
        <v>44176</v>
      </c>
      <c r="G6938" s="1" t="s">
        <v>20</v>
      </c>
      <c r="H6938">
        <v>9</v>
      </c>
      <c r="I6938" s="1" t="s">
        <v>128</v>
      </c>
      <c r="J6938">
        <v>21</v>
      </c>
      <c r="K6938" s="1" t="s">
        <v>42</v>
      </c>
      <c r="L6938">
        <v>320</v>
      </c>
      <c r="M6938">
        <v>4</v>
      </c>
      <c r="N6938" s="1" t="s">
        <v>76</v>
      </c>
      <c r="O6938">
        <v>8</v>
      </c>
      <c r="P6938">
        <v>0.2</v>
      </c>
      <c r="Q6938">
        <v>2345</v>
      </c>
      <c r="R6938">
        <v>1876</v>
      </c>
      <c r="S6938">
        <v>1876</v>
      </c>
    </row>
    <row r="6939" spans="1:19" x14ac:dyDescent="0.25">
      <c r="A6939">
        <v>7845</v>
      </c>
      <c r="B6939" s="1" t="s">
        <v>13</v>
      </c>
      <c r="C6939" s="2">
        <v>44100</v>
      </c>
      <c r="D6939" s="2">
        <v>44165</v>
      </c>
      <c r="E6939" s="2">
        <v>44174</v>
      </c>
      <c r="F6939" s="2">
        <v>44183</v>
      </c>
      <c r="G6939" s="1" t="s">
        <v>20</v>
      </c>
      <c r="H6939">
        <v>9</v>
      </c>
      <c r="I6939" s="1" t="s">
        <v>128</v>
      </c>
      <c r="J6939">
        <v>6</v>
      </c>
      <c r="K6939" s="1" t="s">
        <v>27</v>
      </c>
      <c r="L6939">
        <v>175</v>
      </c>
      <c r="M6939">
        <v>25</v>
      </c>
      <c r="N6939" s="1" t="s">
        <v>97</v>
      </c>
      <c r="O6939">
        <v>8</v>
      </c>
      <c r="P6939">
        <v>0.2</v>
      </c>
      <c r="Q6939">
        <v>3283</v>
      </c>
      <c r="R6939">
        <v>1936.9699999999998</v>
      </c>
      <c r="S6939">
        <v>2626.4</v>
      </c>
    </row>
    <row r="6940" spans="1:19" x14ac:dyDescent="0.25">
      <c r="A6940">
        <v>7846</v>
      </c>
      <c r="B6940" s="1" t="s">
        <v>13</v>
      </c>
      <c r="C6940" s="2">
        <v>44000</v>
      </c>
      <c r="D6940" s="2">
        <v>44165</v>
      </c>
      <c r="E6940" s="2">
        <v>44188</v>
      </c>
      <c r="F6940" s="2">
        <v>44191</v>
      </c>
      <c r="G6940" s="1" t="s">
        <v>20</v>
      </c>
      <c r="H6940">
        <v>4</v>
      </c>
      <c r="I6940" s="1" t="s">
        <v>123</v>
      </c>
      <c r="J6940">
        <v>19</v>
      </c>
      <c r="K6940" s="1" t="s">
        <v>40</v>
      </c>
      <c r="L6940">
        <v>192</v>
      </c>
      <c r="M6940">
        <v>6</v>
      </c>
      <c r="N6940" s="1" t="s">
        <v>78</v>
      </c>
      <c r="O6940">
        <v>1</v>
      </c>
      <c r="P6940">
        <v>0.2</v>
      </c>
      <c r="Q6940">
        <v>187.6</v>
      </c>
      <c r="R6940">
        <v>76.915999999999997</v>
      </c>
      <c r="S6940">
        <v>150.07999999999998</v>
      </c>
    </row>
    <row r="6941" spans="1:19" x14ac:dyDescent="0.25">
      <c r="A6941">
        <v>7856</v>
      </c>
      <c r="B6941" s="1" t="s">
        <v>13</v>
      </c>
      <c r="C6941" s="2">
        <v>44100</v>
      </c>
      <c r="D6941" s="2">
        <v>44167</v>
      </c>
      <c r="E6941" s="2">
        <v>44172</v>
      </c>
      <c r="F6941" s="2">
        <v>44178</v>
      </c>
      <c r="G6941" s="1" t="s">
        <v>20</v>
      </c>
      <c r="H6941">
        <v>4</v>
      </c>
      <c r="I6941" s="1" t="s">
        <v>123</v>
      </c>
      <c r="J6941">
        <v>21</v>
      </c>
      <c r="K6941" s="1" t="s">
        <v>42</v>
      </c>
      <c r="L6941">
        <v>73</v>
      </c>
      <c r="M6941">
        <v>17</v>
      </c>
      <c r="N6941" s="1" t="s">
        <v>89</v>
      </c>
      <c r="O6941">
        <v>7</v>
      </c>
      <c r="P6941">
        <v>0.2</v>
      </c>
      <c r="Q6941">
        <v>904.5</v>
      </c>
      <c r="R6941">
        <v>660.28499999999997</v>
      </c>
      <c r="S6941">
        <v>723.6</v>
      </c>
    </row>
    <row r="6942" spans="1:19" x14ac:dyDescent="0.25">
      <c r="A6942">
        <v>7889</v>
      </c>
      <c r="B6942" s="1" t="s">
        <v>13</v>
      </c>
      <c r="C6942" s="2">
        <v>44000</v>
      </c>
      <c r="D6942" s="2">
        <v>44171</v>
      </c>
      <c r="E6942" s="2">
        <v>44184</v>
      </c>
      <c r="F6942" s="2">
        <v>44188</v>
      </c>
      <c r="G6942" s="1" t="s">
        <v>20</v>
      </c>
      <c r="H6942">
        <v>8</v>
      </c>
      <c r="I6942" s="1" t="s">
        <v>127</v>
      </c>
      <c r="J6942">
        <v>47</v>
      </c>
      <c r="K6942" s="1" t="s">
        <v>68</v>
      </c>
      <c r="L6942">
        <v>49</v>
      </c>
      <c r="M6942">
        <v>5</v>
      </c>
      <c r="N6942" s="1" t="s">
        <v>77</v>
      </c>
      <c r="O6942">
        <v>7</v>
      </c>
      <c r="P6942">
        <v>0.2</v>
      </c>
      <c r="Q6942">
        <v>5051.8</v>
      </c>
      <c r="R6942">
        <v>3081.598</v>
      </c>
      <c r="S6942">
        <v>4041.44</v>
      </c>
    </row>
    <row r="6943" spans="1:19" x14ac:dyDescent="0.25">
      <c r="A6943">
        <v>7903</v>
      </c>
      <c r="B6943" s="1" t="s">
        <v>13</v>
      </c>
      <c r="C6943" s="2">
        <v>44000</v>
      </c>
      <c r="D6943" s="2">
        <v>44173</v>
      </c>
      <c r="E6943" s="2">
        <v>44178</v>
      </c>
      <c r="F6943" s="2">
        <v>44183</v>
      </c>
      <c r="G6943" s="1" t="s">
        <v>20</v>
      </c>
      <c r="H6943">
        <v>11</v>
      </c>
      <c r="I6943" s="1" t="s">
        <v>130</v>
      </c>
      <c r="J6943">
        <v>12</v>
      </c>
      <c r="K6943" s="1" t="s">
        <v>33</v>
      </c>
      <c r="L6943">
        <v>356</v>
      </c>
      <c r="M6943">
        <v>3</v>
      </c>
      <c r="N6943" s="1" t="s">
        <v>75</v>
      </c>
      <c r="O6943">
        <v>8</v>
      </c>
      <c r="P6943">
        <v>0.2</v>
      </c>
      <c r="Q6943">
        <v>2680</v>
      </c>
      <c r="R6943">
        <v>1474.0000000000002</v>
      </c>
      <c r="S6943">
        <v>2144</v>
      </c>
    </row>
    <row r="6944" spans="1:19" x14ac:dyDescent="0.25">
      <c r="A6944">
        <v>7981</v>
      </c>
      <c r="B6944" s="1" t="s">
        <v>13</v>
      </c>
      <c r="C6944" s="2">
        <v>44100</v>
      </c>
      <c r="D6944" s="2">
        <v>44182</v>
      </c>
      <c r="E6944" s="2">
        <v>44207</v>
      </c>
      <c r="F6944" s="2">
        <v>44216</v>
      </c>
      <c r="G6944" s="1" t="s">
        <v>20</v>
      </c>
      <c r="H6944">
        <v>8</v>
      </c>
      <c r="I6944" s="1" t="s">
        <v>127</v>
      </c>
      <c r="J6944">
        <v>20</v>
      </c>
      <c r="K6944" s="1" t="s">
        <v>41</v>
      </c>
      <c r="L6944">
        <v>136</v>
      </c>
      <c r="M6944">
        <v>27</v>
      </c>
      <c r="N6944" s="1" t="s">
        <v>99</v>
      </c>
      <c r="O6944">
        <v>3</v>
      </c>
      <c r="P6944">
        <v>0.2</v>
      </c>
      <c r="Q6944">
        <v>4020</v>
      </c>
      <c r="R6944">
        <v>3135.6</v>
      </c>
      <c r="S6944">
        <v>3216</v>
      </c>
    </row>
    <row r="6945" spans="1:19" x14ac:dyDescent="0.25">
      <c r="A6945">
        <v>7993</v>
      </c>
      <c r="B6945" s="1" t="s">
        <v>13</v>
      </c>
      <c r="C6945" s="2">
        <v>44100</v>
      </c>
      <c r="D6945" s="2">
        <v>44184</v>
      </c>
      <c r="E6945" s="2">
        <v>44195</v>
      </c>
      <c r="F6945" s="2">
        <v>44205</v>
      </c>
      <c r="G6945" s="1" t="s">
        <v>20</v>
      </c>
      <c r="H6945">
        <v>3</v>
      </c>
      <c r="I6945" s="1" t="s">
        <v>122</v>
      </c>
      <c r="J6945">
        <v>3</v>
      </c>
      <c r="K6945" s="1" t="s">
        <v>24</v>
      </c>
      <c r="L6945">
        <v>155</v>
      </c>
      <c r="M6945">
        <v>17</v>
      </c>
      <c r="N6945" s="1" t="s">
        <v>89</v>
      </c>
      <c r="O6945">
        <v>8</v>
      </c>
      <c r="P6945">
        <v>0.2</v>
      </c>
      <c r="Q6945">
        <v>1005</v>
      </c>
      <c r="R6945">
        <v>472.34999999999997</v>
      </c>
      <c r="S6945">
        <v>804</v>
      </c>
    </row>
    <row r="6946" spans="1:19" x14ac:dyDescent="0.25">
      <c r="A6946">
        <v>132</v>
      </c>
      <c r="B6946" s="1" t="s">
        <v>14</v>
      </c>
      <c r="C6946" s="2">
        <v>43100</v>
      </c>
      <c r="D6946" s="2">
        <v>43254</v>
      </c>
      <c r="E6946" s="2">
        <v>43256</v>
      </c>
      <c r="F6946" s="2">
        <v>43261</v>
      </c>
      <c r="G6946" s="1" t="s">
        <v>20</v>
      </c>
      <c r="H6946">
        <v>13</v>
      </c>
      <c r="I6946" s="1" t="s">
        <v>132</v>
      </c>
      <c r="J6946">
        <v>35</v>
      </c>
      <c r="K6946" s="1" t="s">
        <v>56</v>
      </c>
      <c r="L6946">
        <v>303</v>
      </c>
      <c r="M6946">
        <v>14</v>
      </c>
      <c r="N6946" s="1" t="s">
        <v>86</v>
      </c>
      <c r="O6946">
        <v>7</v>
      </c>
      <c r="P6946">
        <v>0.2</v>
      </c>
      <c r="Q6946">
        <v>5735.2</v>
      </c>
      <c r="R6946">
        <v>4186.6959999999999</v>
      </c>
      <c r="S6946">
        <v>4588.16</v>
      </c>
    </row>
    <row r="6947" spans="1:19" x14ac:dyDescent="0.25">
      <c r="A6947">
        <v>188</v>
      </c>
      <c r="B6947" s="1" t="s">
        <v>14</v>
      </c>
      <c r="C6947" s="2">
        <v>43100</v>
      </c>
      <c r="D6947" s="2">
        <v>43262</v>
      </c>
      <c r="E6947" s="2">
        <v>43267</v>
      </c>
      <c r="F6947" s="2">
        <v>43270</v>
      </c>
      <c r="G6947" s="1" t="s">
        <v>20</v>
      </c>
      <c r="H6947">
        <v>15</v>
      </c>
      <c r="I6947" s="1" t="s">
        <v>134</v>
      </c>
      <c r="J6947">
        <v>27</v>
      </c>
      <c r="K6947" s="1" t="s">
        <v>48</v>
      </c>
      <c r="L6947">
        <v>158</v>
      </c>
      <c r="M6947">
        <v>31</v>
      </c>
      <c r="N6947" s="1" t="s">
        <v>103</v>
      </c>
      <c r="O6947">
        <v>2</v>
      </c>
      <c r="P6947">
        <v>0.2</v>
      </c>
      <c r="Q6947">
        <v>3892.7000000000003</v>
      </c>
      <c r="R6947">
        <v>2724.89</v>
      </c>
      <c r="S6947">
        <v>3114.1600000000003</v>
      </c>
    </row>
    <row r="6948" spans="1:19" x14ac:dyDescent="0.25">
      <c r="A6948">
        <v>202</v>
      </c>
      <c r="B6948" s="1" t="s">
        <v>14</v>
      </c>
      <c r="C6948" s="2">
        <v>43200</v>
      </c>
      <c r="D6948" s="2">
        <v>43263</v>
      </c>
      <c r="E6948" s="2">
        <v>43291</v>
      </c>
      <c r="F6948" s="2">
        <v>43295</v>
      </c>
      <c r="G6948" s="1" t="s">
        <v>20</v>
      </c>
      <c r="H6948">
        <v>20</v>
      </c>
      <c r="I6948" s="1" t="s">
        <v>139</v>
      </c>
      <c r="J6948">
        <v>14</v>
      </c>
      <c r="K6948" s="1" t="s">
        <v>35</v>
      </c>
      <c r="L6948">
        <v>180</v>
      </c>
      <c r="M6948">
        <v>11</v>
      </c>
      <c r="N6948" s="1" t="s">
        <v>83</v>
      </c>
      <c r="O6948">
        <v>2</v>
      </c>
      <c r="P6948">
        <v>0.2</v>
      </c>
      <c r="Q6948">
        <v>5313.1</v>
      </c>
      <c r="R6948">
        <v>2656.55</v>
      </c>
      <c r="S6948">
        <v>4250.4800000000005</v>
      </c>
    </row>
    <row r="6949" spans="1:19" x14ac:dyDescent="0.25">
      <c r="A6949">
        <v>308</v>
      </c>
      <c r="B6949" s="1" t="s">
        <v>14</v>
      </c>
      <c r="C6949" s="2">
        <v>43100</v>
      </c>
      <c r="D6949" s="2">
        <v>43277</v>
      </c>
      <c r="E6949" s="2">
        <v>43296</v>
      </c>
      <c r="F6949" s="2">
        <v>43300</v>
      </c>
      <c r="G6949" s="1" t="s">
        <v>20</v>
      </c>
      <c r="H6949">
        <v>17</v>
      </c>
      <c r="I6949" s="1" t="s">
        <v>136</v>
      </c>
      <c r="J6949">
        <v>22</v>
      </c>
      <c r="K6949" s="1" t="s">
        <v>43</v>
      </c>
      <c r="L6949">
        <v>199</v>
      </c>
      <c r="M6949">
        <v>31</v>
      </c>
      <c r="N6949" s="1" t="s">
        <v>103</v>
      </c>
      <c r="O6949">
        <v>5</v>
      </c>
      <c r="P6949">
        <v>0.2</v>
      </c>
      <c r="Q6949">
        <v>1045.2</v>
      </c>
      <c r="R6949">
        <v>533.05200000000002</v>
      </c>
      <c r="S6949">
        <v>836.16000000000008</v>
      </c>
    </row>
    <row r="6950" spans="1:19" x14ac:dyDescent="0.25">
      <c r="A6950">
        <v>403</v>
      </c>
      <c r="B6950" s="1" t="s">
        <v>14</v>
      </c>
      <c r="C6950" s="2">
        <v>43100</v>
      </c>
      <c r="D6950" s="2">
        <v>43287</v>
      </c>
      <c r="E6950" s="2">
        <v>43313</v>
      </c>
      <c r="F6950" s="2">
        <v>43316</v>
      </c>
      <c r="G6950" s="1" t="s">
        <v>20</v>
      </c>
      <c r="H6950">
        <v>16</v>
      </c>
      <c r="I6950" s="1" t="s">
        <v>135</v>
      </c>
      <c r="J6950">
        <v>14</v>
      </c>
      <c r="K6950" s="1" t="s">
        <v>35</v>
      </c>
      <c r="L6950">
        <v>191</v>
      </c>
      <c r="M6950">
        <v>33</v>
      </c>
      <c r="N6950" s="1" t="s">
        <v>105</v>
      </c>
      <c r="O6950">
        <v>8</v>
      </c>
      <c r="P6950">
        <v>0.2</v>
      </c>
      <c r="Q6950">
        <v>1085.4000000000001</v>
      </c>
      <c r="R6950">
        <v>792.3420000000001</v>
      </c>
      <c r="S6950">
        <v>868.32</v>
      </c>
    </row>
    <row r="6951" spans="1:19" x14ac:dyDescent="0.25">
      <c r="A6951">
        <v>411</v>
      </c>
      <c r="B6951" s="1" t="s">
        <v>14</v>
      </c>
      <c r="C6951" s="2">
        <v>43200</v>
      </c>
      <c r="D6951" s="2">
        <v>43288</v>
      </c>
      <c r="E6951" s="2">
        <v>43306</v>
      </c>
      <c r="F6951" s="2">
        <v>43315</v>
      </c>
      <c r="G6951" s="1" t="s">
        <v>20</v>
      </c>
      <c r="H6951">
        <v>13</v>
      </c>
      <c r="I6951" s="1" t="s">
        <v>132</v>
      </c>
      <c r="J6951">
        <v>17</v>
      </c>
      <c r="K6951" s="1" t="s">
        <v>38</v>
      </c>
      <c r="L6951">
        <v>322</v>
      </c>
      <c r="M6951">
        <v>22</v>
      </c>
      <c r="N6951" s="1" t="s">
        <v>94</v>
      </c>
      <c r="O6951">
        <v>3</v>
      </c>
      <c r="P6951">
        <v>0.2</v>
      </c>
      <c r="Q6951">
        <v>1802.3</v>
      </c>
      <c r="R6951">
        <v>1495.9089999999999</v>
      </c>
      <c r="S6951">
        <v>1441.84</v>
      </c>
    </row>
    <row r="6952" spans="1:19" x14ac:dyDescent="0.25">
      <c r="A6952">
        <v>448</v>
      </c>
      <c r="B6952" s="1" t="s">
        <v>14</v>
      </c>
      <c r="C6952" s="2">
        <v>43200</v>
      </c>
      <c r="D6952" s="2">
        <v>43293</v>
      </c>
      <c r="E6952" s="2">
        <v>43320</v>
      </c>
      <c r="F6952" s="2">
        <v>43323</v>
      </c>
      <c r="G6952" s="1" t="s">
        <v>20</v>
      </c>
      <c r="H6952">
        <v>20</v>
      </c>
      <c r="I6952" s="1" t="s">
        <v>139</v>
      </c>
      <c r="J6952">
        <v>39</v>
      </c>
      <c r="K6952" s="1" t="s">
        <v>60</v>
      </c>
      <c r="L6952">
        <v>66</v>
      </c>
      <c r="M6952">
        <v>9</v>
      </c>
      <c r="N6952" s="1" t="s">
        <v>81</v>
      </c>
      <c r="O6952">
        <v>5</v>
      </c>
      <c r="P6952">
        <v>0.2</v>
      </c>
      <c r="Q6952">
        <v>1112.2</v>
      </c>
      <c r="R6952">
        <v>778.54</v>
      </c>
      <c r="S6952">
        <v>889.76</v>
      </c>
    </row>
    <row r="6953" spans="1:19" x14ac:dyDescent="0.25">
      <c r="A6953">
        <v>485</v>
      </c>
      <c r="B6953" s="1" t="s">
        <v>14</v>
      </c>
      <c r="C6953" s="2">
        <v>43200</v>
      </c>
      <c r="D6953" s="2">
        <v>43297</v>
      </c>
      <c r="E6953" s="2">
        <v>43324</v>
      </c>
      <c r="F6953" s="2">
        <v>43327</v>
      </c>
      <c r="G6953" s="1" t="s">
        <v>20</v>
      </c>
      <c r="H6953">
        <v>18</v>
      </c>
      <c r="I6953" s="1" t="s">
        <v>137</v>
      </c>
      <c r="J6953">
        <v>17</v>
      </c>
      <c r="K6953" s="1" t="s">
        <v>38</v>
      </c>
      <c r="L6953">
        <v>100</v>
      </c>
      <c r="M6953">
        <v>10</v>
      </c>
      <c r="N6953" s="1" t="s">
        <v>82</v>
      </c>
      <c r="O6953">
        <v>5</v>
      </c>
      <c r="P6953">
        <v>0.2</v>
      </c>
      <c r="Q6953">
        <v>3979.8</v>
      </c>
      <c r="R6953">
        <v>2069.4960000000001</v>
      </c>
      <c r="S6953">
        <v>3183.84</v>
      </c>
    </row>
    <row r="6954" spans="1:19" x14ac:dyDescent="0.25">
      <c r="A6954">
        <v>498</v>
      </c>
      <c r="B6954" s="1" t="s">
        <v>14</v>
      </c>
      <c r="C6954" s="2">
        <v>43200</v>
      </c>
      <c r="D6954" s="2">
        <v>43298</v>
      </c>
      <c r="E6954" s="2">
        <v>43306</v>
      </c>
      <c r="F6954" s="2">
        <v>43311</v>
      </c>
      <c r="G6954" s="1" t="s">
        <v>20</v>
      </c>
      <c r="H6954">
        <v>19</v>
      </c>
      <c r="I6954" s="1" t="s">
        <v>138</v>
      </c>
      <c r="J6954">
        <v>3</v>
      </c>
      <c r="K6954" s="1" t="s">
        <v>24</v>
      </c>
      <c r="L6954">
        <v>283</v>
      </c>
      <c r="M6954">
        <v>36</v>
      </c>
      <c r="N6954" s="1" t="s">
        <v>108</v>
      </c>
      <c r="O6954">
        <v>1</v>
      </c>
      <c r="P6954">
        <v>0.2</v>
      </c>
      <c r="Q6954">
        <v>3932.9</v>
      </c>
      <c r="R6954">
        <v>2635.0430000000001</v>
      </c>
      <c r="S6954">
        <v>3146.32</v>
      </c>
    </row>
    <row r="6955" spans="1:19" x14ac:dyDescent="0.25">
      <c r="A6955">
        <v>524</v>
      </c>
      <c r="B6955" s="1" t="s">
        <v>14</v>
      </c>
      <c r="C6955" s="2">
        <v>43200</v>
      </c>
      <c r="D6955" s="2">
        <v>43301</v>
      </c>
      <c r="E6955" s="2">
        <v>43315</v>
      </c>
      <c r="F6955" s="2">
        <v>43321</v>
      </c>
      <c r="G6955" s="1" t="s">
        <v>20</v>
      </c>
      <c r="H6955">
        <v>14</v>
      </c>
      <c r="I6955" s="1" t="s">
        <v>133</v>
      </c>
      <c r="J6955">
        <v>21</v>
      </c>
      <c r="K6955" s="1" t="s">
        <v>42</v>
      </c>
      <c r="L6955">
        <v>70</v>
      </c>
      <c r="M6955">
        <v>5</v>
      </c>
      <c r="N6955" s="1" t="s">
        <v>77</v>
      </c>
      <c r="O6955">
        <v>5</v>
      </c>
      <c r="P6955">
        <v>0.2</v>
      </c>
      <c r="Q6955">
        <v>207.70000000000002</v>
      </c>
      <c r="R6955">
        <v>83.080000000000013</v>
      </c>
      <c r="S6955">
        <v>166.16000000000003</v>
      </c>
    </row>
    <row r="6956" spans="1:19" x14ac:dyDescent="0.25">
      <c r="A6956">
        <v>554</v>
      </c>
      <c r="B6956" s="1" t="s">
        <v>14</v>
      </c>
      <c r="C6956" s="2">
        <v>43200</v>
      </c>
      <c r="D6956" s="2">
        <v>43304</v>
      </c>
      <c r="E6956" s="2">
        <v>43312</v>
      </c>
      <c r="F6956" s="2">
        <v>43320</v>
      </c>
      <c r="G6956" s="1" t="s">
        <v>20</v>
      </c>
      <c r="H6956">
        <v>17</v>
      </c>
      <c r="I6956" s="1" t="s">
        <v>136</v>
      </c>
      <c r="J6956">
        <v>28</v>
      </c>
      <c r="K6956" s="1" t="s">
        <v>49</v>
      </c>
      <c r="L6956">
        <v>309</v>
      </c>
      <c r="M6956">
        <v>17</v>
      </c>
      <c r="N6956" s="1" t="s">
        <v>89</v>
      </c>
      <c r="O6956">
        <v>1</v>
      </c>
      <c r="P6956">
        <v>0.2</v>
      </c>
      <c r="Q6956">
        <v>3879.3</v>
      </c>
      <c r="R6956">
        <v>1551.7200000000003</v>
      </c>
      <c r="S6956">
        <v>3103.44</v>
      </c>
    </row>
    <row r="6957" spans="1:19" x14ac:dyDescent="0.25">
      <c r="A6957">
        <v>606</v>
      </c>
      <c r="B6957" s="1" t="s">
        <v>14</v>
      </c>
      <c r="C6957" s="2">
        <v>43200</v>
      </c>
      <c r="D6957" s="2">
        <v>43310</v>
      </c>
      <c r="E6957" s="2">
        <v>43336</v>
      </c>
      <c r="F6957" s="2">
        <v>43337</v>
      </c>
      <c r="G6957" s="1" t="s">
        <v>20</v>
      </c>
      <c r="H6957">
        <v>16</v>
      </c>
      <c r="I6957" s="1" t="s">
        <v>135</v>
      </c>
      <c r="J6957">
        <v>49</v>
      </c>
      <c r="K6957" s="1" t="s">
        <v>70</v>
      </c>
      <c r="L6957">
        <v>27</v>
      </c>
      <c r="M6957">
        <v>20</v>
      </c>
      <c r="N6957" s="1" t="s">
        <v>92</v>
      </c>
      <c r="O6957">
        <v>5</v>
      </c>
      <c r="P6957">
        <v>0.2</v>
      </c>
      <c r="Q6957">
        <v>958.1</v>
      </c>
      <c r="R6957">
        <v>756.899</v>
      </c>
      <c r="S6957">
        <v>766.48</v>
      </c>
    </row>
    <row r="6958" spans="1:19" x14ac:dyDescent="0.25">
      <c r="A6958">
        <v>615</v>
      </c>
      <c r="B6958" s="1" t="s">
        <v>14</v>
      </c>
      <c r="C6958" s="2">
        <v>43200</v>
      </c>
      <c r="D6958" s="2">
        <v>43312</v>
      </c>
      <c r="E6958" s="2">
        <v>43335</v>
      </c>
      <c r="F6958" s="2">
        <v>43345</v>
      </c>
      <c r="G6958" s="1" t="s">
        <v>20</v>
      </c>
      <c r="H6958">
        <v>17</v>
      </c>
      <c r="I6958" s="1" t="s">
        <v>136</v>
      </c>
      <c r="J6958">
        <v>29</v>
      </c>
      <c r="K6958" s="1" t="s">
        <v>50</v>
      </c>
      <c r="L6958">
        <v>226</v>
      </c>
      <c r="M6958">
        <v>17</v>
      </c>
      <c r="N6958" s="1" t="s">
        <v>89</v>
      </c>
      <c r="O6958">
        <v>2</v>
      </c>
      <c r="P6958">
        <v>0.2</v>
      </c>
      <c r="Q6958">
        <v>1139</v>
      </c>
      <c r="R6958">
        <v>854.25</v>
      </c>
      <c r="S6958">
        <v>911.2</v>
      </c>
    </row>
    <row r="6959" spans="1:19" x14ac:dyDescent="0.25">
      <c r="A6959">
        <v>628</v>
      </c>
      <c r="B6959" s="1" t="s">
        <v>14</v>
      </c>
      <c r="C6959" s="2">
        <v>43200</v>
      </c>
      <c r="D6959" s="2">
        <v>43313</v>
      </c>
      <c r="E6959" s="2">
        <v>43336</v>
      </c>
      <c r="F6959" s="2">
        <v>43342</v>
      </c>
      <c r="G6959" s="1" t="s">
        <v>20</v>
      </c>
      <c r="H6959">
        <v>20</v>
      </c>
      <c r="I6959" s="1" t="s">
        <v>139</v>
      </c>
      <c r="J6959">
        <v>41</v>
      </c>
      <c r="K6959" s="1" t="s">
        <v>62</v>
      </c>
      <c r="L6959">
        <v>115</v>
      </c>
      <c r="M6959">
        <v>10</v>
      </c>
      <c r="N6959" s="1" t="s">
        <v>82</v>
      </c>
      <c r="O6959">
        <v>6</v>
      </c>
      <c r="P6959">
        <v>0.2</v>
      </c>
      <c r="Q6959">
        <v>241.20000000000002</v>
      </c>
      <c r="R6959">
        <v>180.9</v>
      </c>
      <c r="S6959">
        <v>192.96</v>
      </c>
    </row>
    <row r="6960" spans="1:19" x14ac:dyDescent="0.25">
      <c r="A6960">
        <v>683</v>
      </c>
      <c r="B6960" s="1" t="s">
        <v>14</v>
      </c>
      <c r="C6960" s="2">
        <v>43200</v>
      </c>
      <c r="D6960" s="2">
        <v>43319</v>
      </c>
      <c r="E6960" s="2">
        <v>43327</v>
      </c>
      <c r="F6960" s="2">
        <v>43333</v>
      </c>
      <c r="G6960" s="1" t="s">
        <v>20</v>
      </c>
      <c r="H6960">
        <v>16</v>
      </c>
      <c r="I6960" s="1" t="s">
        <v>135</v>
      </c>
      <c r="J6960">
        <v>21</v>
      </c>
      <c r="K6960" s="1" t="s">
        <v>42</v>
      </c>
      <c r="L6960">
        <v>269</v>
      </c>
      <c r="M6960">
        <v>13</v>
      </c>
      <c r="N6960" s="1" t="s">
        <v>85</v>
      </c>
      <c r="O6960">
        <v>1</v>
      </c>
      <c r="P6960">
        <v>0.2</v>
      </c>
      <c r="Q6960">
        <v>1038.5</v>
      </c>
      <c r="R6960">
        <v>706.18000000000006</v>
      </c>
      <c r="S6960">
        <v>830.8</v>
      </c>
    </row>
    <row r="6961" spans="1:19" x14ac:dyDescent="0.25">
      <c r="A6961">
        <v>721</v>
      </c>
      <c r="B6961" s="1" t="s">
        <v>14</v>
      </c>
      <c r="C6961" s="2">
        <v>43200</v>
      </c>
      <c r="D6961" s="2">
        <v>43323</v>
      </c>
      <c r="E6961" s="2">
        <v>43332</v>
      </c>
      <c r="F6961" s="2">
        <v>43337</v>
      </c>
      <c r="G6961" s="1" t="s">
        <v>20</v>
      </c>
      <c r="H6961">
        <v>14</v>
      </c>
      <c r="I6961" s="1" t="s">
        <v>133</v>
      </c>
      <c r="J6961">
        <v>35</v>
      </c>
      <c r="K6961" s="1" t="s">
        <v>56</v>
      </c>
      <c r="L6961">
        <v>140</v>
      </c>
      <c r="M6961">
        <v>34</v>
      </c>
      <c r="N6961" s="1" t="s">
        <v>106</v>
      </c>
      <c r="O6961">
        <v>6</v>
      </c>
      <c r="P6961">
        <v>0.2</v>
      </c>
      <c r="Q6961">
        <v>5447.1</v>
      </c>
      <c r="R6961">
        <v>4248.7380000000003</v>
      </c>
      <c r="S6961">
        <v>4357.68</v>
      </c>
    </row>
    <row r="6962" spans="1:19" x14ac:dyDescent="0.25">
      <c r="A6962">
        <v>765</v>
      </c>
      <c r="B6962" s="1" t="s">
        <v>14</v>
      </c>
      <c r="C6962" s="2">
        <v>43200</v>
      </c>
      <c r="D6962" s="2">
        <v>43328</v>
      </c>
      <c r="E6962" s="2">
        <v>43354</v>
      </c>
      <c r="F6962" s="2">
        <v>43363</v>
      </c>
      <c r="G6962" s="1" t="s">
        <v>20</v>
      </c>
      <c r="H6962">
        <v>17</v>
      </c>
      <c r="I6962" s="1" t="s">
        <v>136</v>
      </c>
      <c r="J6962">
        <v>28</v>
      </c>
      <c r="K6962" s="1" t="s">
        <v>49</v>
      </c>
      <c r="L6962">
        <v>332</v>
      </c>
      <c r="M6962">
        <v>29</v>
      </c>
      <c r="N6962" s="1" t="s">
        <v>101</v>
      </c>
      <c r="O6962">
        <v>4</v>
      </c>
      <c r="P6962">
        <v>0.2</v>
      </c>
      <c r="Q6962">
        <v>1976.5</v>
      </c>
      <c r="R6962">
        <v>1581.2</v>
      </c>
      <c r="S6962">
        <v>1581.2</v>
      </c>
    </row>
    <row r="6963" spans="1:19" x14ac:dyDescent="0.25">
      <c r="A6963">
        <v>926</v>
      </c>
      <c r="B6963" s="1" t="s">
        <v>14</v>
      </c>
      <c r="C6963" s="2">
        <v>43200</v>
      </c>
      <c r="D6963" s="2">
        <v>43347</v>
      </c>
      <c r="E6963" s="2">
        <v>43374</v>
      </c>
      <c r="F6963" s="2">
        <v>43376</v>
      </c>
      <c r="G6963" s="1" t="s">
        <v>20</v>
      </c>
      <c r="H6963">
        <v>13</v>
      </c>
      <c r="I6963" s="1" t="s">
        <v>132</v>
      </c>
      <c r="J6963">
        <v>4</v>
      </c>
      <c r="K6963" s="1" t="s">
        <v>25</v>
      </c>
      <c r="L6963">
        <v>239</v>
      </c>
      <c r="M6963">
        <v>35</v>
      </c>
      <c r="N6963" s="1" t="s">
        <v>107</v>
      </c>
      <c r="O6963">
        <v>8</v>
      </c>
      <c r="P6963">
        <v>0.2</v>
      </c>
      <c r="Q6963">
        <v>1105.5</v>
      </c>
      <c r="R6963">
        <v>464.31</v>
      </c>
      <c r="S6963">
        <v>884.4</v>
      </c>
    </row>
    <row r="6964" spans="1:19" x14ac:dyDescent="0.25">
      <c r="A6964">
        <v>928</v>
      </c>
      <c r="B6964" s="1" t="s">
        <v>14</v>
      </c>
      <c r="C6964" s="2">
        <v>43300</v>
      </c>
      <c r="D6964" s="2">
        <v>43347</v>
      </c>
      <c r="E6964" s="2">
        <v>43371</v>
      </c>
      <c r="F6964" s="2">
        <v>43372</v>
      </c>
      <c r="G6964" s="1" t="s">
        <v>20</v>
      </c>
      <c r="H6964">
        <v>13</v>
      </c>
      <c r="I6964" s="1" t="s">
        <v>132</v>
      </c>
      <c r="J6964">
        <v>17</v>
      </c>
      <c r="K6964" s="1" t="s">
        <v>38</v>
      </c>
      <c r="L6964">
        <v>287</v>
      </c>
      <c r="M6964">
        <v>39</v>
      </c>
      <c r="N6964" s="1" t="s">
        <v>111</v>
      </c>
      <c r="O6964">
        <v>3</v>
      </c>
      <c r="P6964">
        <v>0.2</v>
      </c>
      <c r="Q6964">
        <v>1989.9</v>
      </c>
      <c r="R6964">
        <v>935.25300000000004</v>
      </c>
      <c r="S6964">
        <v>1591.92</v>
      </c>
    </row>
    <row r="6965" spans="1:19" x14ac:dyDescent="0.25">
      <c r="A6965">
        <v>952</v>
      </c>
      <c r="B6965" s="1" t="s">
        <v>14</v>
      </c>
      <c r="C6965" s="2">
        <v>43300</v>
      </c>
      <c r="D6965" s="2">
        <v>43350</v>
      </c>
      <c r="E6965" s="2">
        <v>43365</v>
      </c>
      <c r="F6965" s="2">
        <v>43373</v>
      </c>
      <c r="G6965" s="1" t="s">
        <v>20</v>
      </c>
      <c r="H6965">
        <v>13</v>
      </c>
      <c r="I6965" s="1" t="s">
        <v>132</v>
      </c>
      <c r="J6965">
        <v>49</v>
      </c>
      <c r="K6965" s="1" t="s">
        <v>70</v>
      </c>
      <c r="L6965">
        <v>146</v>
      </c>
      <c r="M6965">
        <v>11</v>
      </c>
      <c r="N6965" s="1" t="s">
        <v>83</v>
      </c>
      <c r="O6965">
        <v>4</v>
      </c>
      <c r="P6965">
        <v>0.2</v>
      </c>
      <c r="Q6965">
        <v>1031.8</v>
      </c>
      <c r="R6965">
        <v>763.53199999999993</v>
      </c>
      <c r="S6965">
        <v>825.43999999999994</v>
      </c>
    </row>
    <row r="6966" spans="1:19" x14ac:dyDescent="0.25">
      <c r="A6966">
        <v>983</v>
      </c>
      <c r="B6966" s="1" t="s">
        <v>14</v>
      </c>
      <c r="C6966" s="2">
        <v>43300</v>
      </c>
      <c r="D6966" s="2">
        <v>43354</v>
      </c>
      <c r="E6966" s="2">
        <v>43359</v>
      </c>
      <c r="F6966" s="2">
        <v>43367</v>
      </c>
      <c r="G6966" s="1" t="s">
        <v>20</v>
      </c>
      <c r="H6966">
        <v>17</v>
      </c>
      <c r="I6966" s="1" t="s">
        <v>136</v>
      </c>
      <c r="J6966">
        <v>4</v>
      </c>
      <c r="K6966" s="1" t="s">
        <v>25</v>
      </c>
      <c r="L6966">
        <v>76</v>
      </c>
      <c r="M6966">
        <v>12</v>
      </c>
      <c r="N6966" s="1" t="s">
        <v>84</v>
      </c>
      <c r="O6966">
        <v>7</v>
      </c>
      <c r="P6966">
        <v>0.2</v>
      </c>
      <c r="Q6966">
        <v>5996.5</v>
      </c>
      <c r="R6966">
        <v>3597.9</v>
      </c>
      <c r="S6966">
        <v>4797.2</v>
      </c>
    </row>
    <row r="6967" spans="1:19" x14ac:dyDescent="0.25">
      <c r="A6967">
        <v>987</v>
      </c>
      <c r="B6967" s="1" t="s">
        <v>14</v>
      </c>
      <c r="C6967" s="2">
        <v>43200</v>
      </c>
      <c r="D6967" s="2">
        <v>43354</v>
      </c>
      <c r="E6967" s="2">
        <v>43381</v>
      </c>
      <c r="F6967" s="2">
        <v>43388</v>
      </c>
      <c r="G6967" s="1" t="s">
        <v>20</v>
      </c>
      <c r="H6967">
        <v>16</v>
      </c>
      <c r="I6967" s="1" t="s">
        <v>135</v>
      </c>
      <c r="J6967">
        <v>42</v>
      </c>
      <c r="K6967" s="1" t="s">
        <v>63</v>
      </c>
      <c r="L6967">
        <v>224</v>
      </c>
      <c r="M6967">
        <v>41</v>
      </c>
      <c r="N6967" s="1" t="s">
        <v>113</v>
      </c>
      <c r="O6967">
        <v>7</v>
      </c>
      <c r="P6967">
        <v>0.2</v>
      </c>
      <c r="Q6967">
        <v>964.80000000000007</v>
      </c>
      <c r="R6967">
        <v>627.12000000000012</v>
      </c>
      <c r="S6967">
        <v>771.84</v>
      </c>
    </row>
    <row r="6968" spans="1:19" x14ac:dyDescent="0.25">
      <c r="A6968">
        <v>999</v>
      </c>
      <c r="B6968" s="1" t="s">
        <v>14</v>
      </c>
      <c r="C6968" s="2">
        <v>43300</v>
      </c>
      <c r="D6968" s="2">
        <v>43356</v>
      </c>
      <c r="E6968" s="2">
        <v>43376</v>
      </c>
      <c r="F6968" s="2">
        <v>43385</v>
      </c>
      <c r="G6968" s="1" t="s">
        <v>20</v>
      </c>
      <c r="H6968">
        <v>18</v>
      </c>
      <c r="I6968" s="1" t="s">
        <v>137</v>
      </c>
      <c r="J6968">
        <v>19</v>
      </c>
      <c r="K6968" s="1" t="s">
        <v>40</v>
      </c>
      <c r="L6968">
        <v>154</v>
      </c>
      <c r="M6968">
        <v>22</v>
      </c>
      <c r="N6968" s="1" t="s">
        <v>94</v>
      </c>
      <c r="O6968">
        <v>7</v>
      </c>
      <c r="P6968">
        <v>0.2</v>
      </c>
      <c r="Q6968">
        <v>1876</v>
      </c>
      <c r="R6968">
        <v>900.48</v>
      </c>
      <c r="S6968">
        <v>1500.8</v>
      </c>
    </row>
    <row r="6969" spans="1:19" x14ac:dyDescent="0.25">
      <c r="A6969">
        <v>1001</v>
      </c>
      <c r="B6969" s="1" t="s">
        <v>14</v>
      </c>
      <c r="C6969" s="2">
        <v>43200</v>
      </c>
      <c r="D6969" s="2">
        <v>43356</v>
      </c>
      <c r="E6969" s="2">
        <v>43365</v>
      </c>
      <c r="F6969" s="2">
        <v>43375</v>
      </c>
      <c r="G6969" s="1" t="s">
        <v>20</v>
      </c>
      <c r="H6969">
        <v>14</v>
      </c>
      <c r="I6969" s="1" t="s">
        <v>133</v>
      </c>
      <c r="J6969">
        <v>46</v>
      </c>
      <c r="K6969" s="1" t="s">
        <v>67</v>
      </c>
      <c r="L6969">
        <v>120</v>
      </c>
      <c r="M6969">
        <v>42</v>
      </c>
      <c r="N6969" s="1" t="s">
        <v>114</v>
      </c>
      <c r="O6969">
        <v>6</v>
      </c>
      <c r="P6969">
        <v>0.2</v>
      </c>
      <c r="Q6969">
        <v>174.20000000000002</v>
      </c>
      <c r="R6969">
        <v>101.036</v>
      </c>
      <c r="S6969">
        <v>139.36000000000001</v>
      </c>
    </row>
    <row r="6970" spans="1:19" x14ac:dyDescent="0.25">
      <c r="A6970">
        <v>1091</v>
      </c>
      <c r="B6970" s="1" t="s">
        <v>14</v>
      </c>
      <c r="C6970" s="2">
        <v>43200</v>
      </c>
      <c r="D6970" s="2">
        <v>43367</v>
      </c>
      <c r="E6970" s="2">
        <v>43375</v>
      </c>
      <c r="F6970" s="2">
        <v>43380</v>
      </c>
      <c r="G6970" s="1" t="s">
        <v>20</v>
      </c>
      <c r="H6970">
        <v>14</v>
      </c>
      <c r="I6970" s="1" t="s">
        <v>133</v>
      </c>
      <c r="J6970">
        <v>20</v>
      </c>
      <c r="K6970" s="1" t="s">
        <v>41</v>
      </c>
      <c r="L6970">
        <v>336</v>
      </c>
      <c r="M6970">
        <v>10</v>
      </c>
      <c r="N6970" s="1" t="s">
        <v>82</v>
      </c>
      <c r="O6970">
        <v>2</v>
      </c>
      <c r="P6970">
        <v>0.2</v>
      </c>
      <c r="Q6970">
        <v>180.9</v>
      </c>
      <c r="R6970">
        <v>151.95599999999999</v>
      </c>
      <c r="S6970">
        <v>144.72</v>
      </c>
    </row>
    <row r="6971" spans="1:19" x14ac:dyDescent="0.25">
      <c r="A6971">
        <v>1125</v>
      </c>
      <c r="B6971" s="1" t="s">
        <v>14</v>
      </c>
      <c r="C6971" s="2">
        <v>43300</v>
      </c>
      <c r="D6971" s="2">
        <v>43370</v>
      </c>
      <c r="E6971" s="2">
        <v>43396</v>
      </c>
      <c r="F6971" s="2">
        <v>43401</v>
      </c>
      <c r="G6971" s="1" t="s">
        <v>20</v>
      </c>
      <c r="H6971">
        <v>12</v>
      </c>
      <c r="I6971" s="1" t="s">
        <v>131</v>
      </c>
      <c r="J6971">
        <v>18</v>
      </c>
      <c r="K6971" s="1" t="s">
        <v>39</v>
      </c>
      <c r="L6971">
        <v>199</v>
      </c>
      <c r="M6971">
        <v>36</v>
      </c>
      <c r="N6971" s="1" t="s">
        <v>108</v>
      </c>
      <c r="O6971">
        <v>4</v>
      </c>
      <c r="P6971">
        <v>0.2</v>
      </c>
      <c r="Q6971">
        <v>180.9</v>
      </c>
      <c r="R6971">
        <v>130.24799999999999</v>
      </c>
      <c r="S6971">
        <v>144.72</v>
      </c>
    </row>
    <row r="6972" spans="1:19" x14ac:dyDescent="0.25">
      <c r="A6972">
        <v>1133</v>
      </c>
      <c r="B6972" s="1" t="s">
        <v>14</v>
      </c>
      <c r="C6972" s="2">
        <v>43300</v>
      </c>
      <c r="D6972" s="2">
        <v>43371</v>
      </c>
      <c r="E6972" s="2">
        <v>43391</v>
      </c>
      <c r="F6972" s="2">
        <v>43396</v>
      </c>
      <c r="G6972" s="1" t="s">
        <v>20</v>
      </c>
      <c r="H6972">
        <v>18</v>
      </c>
      <c r="I6972" s="1" t="s">
        <v>137</v>
      </c>
      <c r="J6972">
        <v>3</v>
      </c>
      <c r="K6972" s="1" t="s">
        <v>24</v>
      </c>
      <c r="L6972">
        <v>33</v>
      </c>
      <c r="M6972">
        <v>46</v>
      </c>
      <c r="N6972" s="1" t="s">
        <v>118</v>
      </c>
      <c r="O6972">
        <v>7</v>
      </c>
      <c r="P6972">
        <v>0.2</v>
      </c>
      <c r="Q6972">
        <v>1279.7</v>
      </c>
      <c r="R6972">
        <v>857.39900000000011</v>
      </c>
      <c r="S6972">
        <v>1023.76</v>
      </c>
    </row>
    <row r="6973" spans="1:19" x14ac:dyDescent="0.25">
      <c r="A6973">
        <v>1186</v>
      </c>
      <c r="B6973" s="1" t="s">
        <v>14</v>
      </c>
      <c r="C6973" s="2">
        <v>43300</v>
      </c>
      <c r="D6973" s="2">
        <v>43378</v>
      </c>
      <c r="E6973" s="2">
        <v>43390</v>
      </c>
      <c r="F6973" s="2">
        <v>43398</v>
      </c>
      <c r="G6973" s="1" t="s">
        <v>20</v>
      </c>
      <c r="H6973">
        <v>14</v>
      </c>
      <c r="I6973" s="1" t="s">
        <v>133</v>
      </c>
      <c r="J6973">
        <v>14</v>
      </c>
      <c r="K6973" s="1" t="s">
        <v>35</v>
      </c>
      <c r="L6973">
        <v>201</v>
      </c>
      <c r="M6973">
        <v>35</v>
      </c>
      <c r="N6973" s="1" t="s">
        <v>107</v>
      </c>
      <c r="O6973">
        <v>6</v>
      </c>
      <c r="P6973">
        <v>0.2</v>
      </c>
      <c r="Q6973">
        <v>1018.4</v>
      </c>
      <c r="R6973">
        <v>651.77599999999995</v>
      </c>
      <c r="S6973">
        <v>814.72</v>
      </c>
    </row>
    <row r="6974" spans="1:19" x14ac:dyDescent="0.25">
      <c r="A6974">
        <v>1208</v>
      </c>
      <c r="B6974" s="1" t="s">
        <v>14</v>
      </c>
      <c r="C6974" s="2">
        <v>43300</v>
      </c>
      <c r="D6974" s="2">
        <v>43381</v>
      </c>
      <c r="E6974" s="2">
        <v>43401</v>
      </c>
      <c r="F6974" s="2">
        <v>43410</v>
      </c>
      <c r="G6974" s="1" t="s">
        <v>20</v>
      </c>
      <c r="H6974">
        <v>14</v>
      </c>
      <c r="I6974" s="1" t="s">
        <v>133</v>
      </c>
      <c r="J6974">
        <v>5</v>
      </c>
      <c r="K6974" s="1" t="s">
        <v>26</v>
      </c>
      <c r="L6974">
        <v>333</v>
      </c>
      <c r="M6974">
        <v>19</v>
      </c>
      <c r="N6974" s="1" t="s">
        <v>91</v>
      </c>
      <c r="O6974">
        <v>4</v>
      </c>
      <c r="P6974">
        <v>0.2</v>
      </c>
      <c r="Q6974">
        <v>1936.3</v>
      </c>
      <c r="R6974">
        <v>1277.9580000000001</v>
      </c>
      <c r="S6974">
        <v>1549.04</v>
      </c>
    </row>
    <row r="6975" spans="1:19" x14ac:dyDescent="0.25">
      <c r="A6975">
        <v>1237</v>
      </c>
      <c r="B6975" s="1" t="s">
        <v>14</v>
      </c>
      <c r="C6975" s="2">
        <v>43300</v>
      </c>
      <c r="D6975" s="2">
        <v>43386</v>
      </c>
      <c r="E6975" s="2">
        <v>43406</v>
      </c>
      <c r="F6975" s="2">
        <v>43416</v>
      </c>
      <c r="G6975" s="1" t="s">
        <v>20</v>
      </c>
      <c r="H6975">
        <v>19</v>
      </c>
      <c r="I6975" s="1" t="s">
        <v>138</v>
      </c>
      <c r="J6975">
        <v>18</v>
      </c>
      <c r="K6975" s="1" t="s">
        <v>39</v>
      </c>
      <c r="L6975">
        <v>12</v>
      </c>
      <c r="M6975">
        <v>20</v>
      </c>
      <c r="N6975" s="1" t="s">
        <v>92</v>
      </c>
      <c r="O6975">
        <v>3</v>
      </c>
      <c r="P6975">
        <v>0.2</v>
      </c>
      <c r="Q6975">
        <v>5628</v>
      </c>
      <c r="R6975">
        <v>4108.4399999999996</v>
      </c>
      <c r="S6975">
        <v>4502.3999999999996</v>
      </c>
    </row>
    <row r="6976" spans="1:19" x14ac:dyDescent="0.25">
      <c r="A6976">
        <v>1251</v>
      </c>
      <c r="B6976" s="1" t="s">
        <v>14</v>
      </c>
      <c r="C6976" s="2">
        <v>43300</v>
      </c>
      <c r="D6976" s="2">
        <v>43388</v>
      </c>
      <c r="E6976" s="2">
        <v>43409</v>
      </c>
      <c r="F6976" s="2">
        <v>43411</v>
      </c>
      <c r="G6976" s="1" t="s">
        <v>20</v>
      </c>
      <c r="H6976">
        <v>18</v>
      </c>
      <c r="I6976" s="1" t="s">
        <v>137</v>
      </c>
      <c r="J6976">
        <v>42</v>
      </c>
      <c r="K6976" s="1" t="s">
        <v>63</v>
      </c>
      <c r="L6976">
        <v>170</v>
      </c>
      <c r="M6976">
        <v>15</v>
      </c>
      <c r="N6976" s="1" t="s">
        <v>87</v>
      </c>
      <c r="O6976">
        <v>6</v>
      </c>
      <c r="P6976">
        <v>0.2</v>
      </c>
      <c r="Q6976">
        <v>944.7</v>
      </c>
      <c r="R6976">
        <v>387.327</v>
      </c>
      <c r="S6976">
        <v>755.76</v>
      </c>
    </row>
    <row r="6977" spans="1:19" x14ac:dyDescent="0.25">
      <c r="A6977">
        <v>1329</v>
      </c>
      <c r="B6977" s="1" t="s">
        <v>14</v>
      </c>
      <c r="C6977" s="2">
        <v>43300</v>
      </c>
      <c r="D6977" s="2">
        <v>43398</v>
      </c>
      <c r="E6977" s="2">
        <v>43404</v>
      </c>
      <c r="F6977" s="2">
        <v>43412</v>
      </c>
      <c r="G6977" s="1" t="s">
        <v>20</v>
      </c>
      <c r="H6977">
        <v>14</v>
      </c>
      <c r="I6977" s="1" t="s">
        <v>133</v>
      </c>
      <c r="J6977">
        <v>37</v>
      </c>
      <c r="K6977" s="1" t="s">
        <v>58</v>
      </c>
      <c r="L6977">
        <v>328</v>
      </c>
      <c r="M6977">
        <v>29</v>
      </c>
      <c r="N6977" s="1" t="s">
        <v>101</v>
      </c>
      <c r="O6977">
        <v>8</v>
      </c>
      <c r="P6977">
        <v>0.2</v>
      </c>
      <c r="Q6977">
        <v>3932.9</v>
      </c>
      <c r="R6977">
        <v>1691.1469999999999</v>
      </c>
      <c r="S6977">
        <v>3146.32</v>
      </c>
    </row>
    <row r="6978" spans="1:19" x14ac:dyDescent="0.25">
      <c r="A6978">
        <v>1348</v>
      </c>
      <c r="B6978" s="1" t="s">
        <v>14</v>
      </c>
      <c r="C6978" s="2">
        <v>43300</v>
      </c>
      <c r="D6978" s="2">
        <v>43400</v>
      </c>
      <c r="E6978" s="2">
        <v>43415</v>
      </c>
      <c r="F6978" s="2">
        <v>43423</v>
      </c>
      <c r="G6978" s="1" t="s">
        <v>20</v>
      </c>
      <c r="H6978">
        <v>15</v>
      </c>
      <c r="I6978" s="1" t="s">
        <v>134</v>
      </c>
      <c r="J6978">
        <v>37</v>
      </c>
      <c r="K6978" s="1" t="s">
        <v>58</v>
      </c>
      <c r="L6978">
        <v>236</v>
      </c>
      <c r="M6978">
        <v>22</v>
      </c>
      <c r="N6978" s="1" t="s">
        <v>94</v>
      </c>
      <c r="O6978">
        <v>6</v>
      </c>
      <c r="P6978">
        <v>0.2</v>
      </c>
      <c r="Q6978">
        <v>1688.4</v>
      </c>
      <c r="R6978">
        <v>759.78000000000009</v>
      </c>
      <c r="S6978">
        <v>1350.72</v>
      </c>
    </row>
    <row r="6979" spans="1:19" x14ac:dyDescent="0.25">
      <c r="A6979">
        <v>1362</v>
      </c>
      <c r="B6979" s="1" t="s">
        <v>14</v>
      </c>
      <c r="C6979" s="2">
        <v>43300</v>
      </c>
      <c r="D6979" s="2">
        <v>43402</v>
      </c>
      <c r="E6979" s="2">
        <v>43420</v>
      </c>
      <c r="F6979" s="2">
        <v>43424</v>
      </c>
      <c r="G6979" s="1" t="s">
        <v>20</v>
      </c>
      <c r="H6979">
        <v>13</v>
      </c>
      <c r="I6979" s="1" t="s">
        <v>132</v>
      </c>
      <c r="J6979">
        <v>16</v>
      </c>
      <c r="K6979" s="1" t="s">
        <v>37</v>
      </c>
      <c r="L6979">
        <v>279</v>
      </c>
      <c r="M6979">
        <v>44</v>
      </c>
      <c r="N6979" s="1" t="s">
        <v>116</v>
      </c>
      <c r="O6979">
        <v>4</v>
      </c>
      <c r="P6979">
        <v>0.2</v>
      </c>
      <c r="Q6979">
        <v>1132.3</v>
      </c>
      <c r="R6979">
        <v>520.85799999999995</v>
      </c>
      <c r="S6979">
        <v>905.83999999999992</v>
      </c>
    </row>
    <row r="6980" spans="1:19" x14ac:dyDescent="0.25">
      <c r="A6980">
        <v>1366</v>
      </c>
      <c r="B6980" s="1" t="s">
        <v>14</v>
      </c>
      <c r="C6980" s="2">
        <v>43300</v>
      </c>
      <c r="D6980" s="2">
        <v>43402</v>
      </c>
      <c r="E6980" s="2">
        <v>43409</v>
      </c>
      <c r="F6980" s="2">
        <v>43412</v>
      </c>
      <c r="G6980" s="1" t="s">
        <v>20</v>
      </c>
      <c r="H6980">
        <v>15</v>
      </c>
      <c r="I6980" s="1" t="s">
        <v>134</v>
      </c>
      <c r="J6980">
        <v>29</v>
      </c>
      <c r="K6980" s="1" t="s">
        <v>50</v>
      </c>
      <c r="L6980">
        <v>45</v>
      </c>
      <c r="M6980">
        <v>44</v>
      </c>
      <c r="N6980" s="1" t="s">
        <v>116</v>
      </c>
      <c r="O6980">
        <v>2</v>
      </c>
      <c r="P6980">
        <v>0.2</v>
      </c>
      <c r="Q6980">
        <v>3872.6</v>
      </c>
      <c r="R6980">
        <v>2672.0939999999996</v>
      </c>
      <c r="S6980">
        <v>3098.08</v>
      </c>
    </row>
    <row r="6981" spans="1:19" x14ac:dyDescent="0.25">
      <c r="A6981">
        <v>1367</v>
      </c>
      <c r="B6981" s="1" t="s">
        <v>14</v>
      </c>
      <c r="C6981" s="2">
        <v>43300</v>
      </c>
      <c r="D6981" s="2">
        <v>43403</v>
      </c>
      <c r="E6981" s="2">
        <v>43426</v>
      </c>
      <c r="F6981" s="2">
        <v>43429</v>
      </c>
      <c r="G6981" s="1" t="s">
        <v>20</v>
      </c>
      <c r="H6981">
        <v>17</v>
      </c>
      <c r="I6981" s="1" t="s">
        <v>136</v>
      </c>
      <c r="J6981">
        <v>43</v>
      </c>
      <c r="K6981" s="1" t="s">
        <v>64</v>
      </c>
      <c r="L6981">
        <v>100</v>
      </c>
      <c r="M6981">
        <v>34</v>
      </c>
      <c r="N6981" s="1" t="s">
        <v>106</v>
      </c>
      <c r="O6981">
        <v>1</v>
      </c>
      <c r="P6981">
        <v>0.2</v>
      </c>
      <c r="Q6981">
        <v>2954.7000000000003</v>
      </c>
      <c r="R6981">
        <v>2511.4950000000003</v>
      </c>
      <c r="S6981">
        <v>2363.7600000000002</v>
      </c>
    </row>
    <row r="6982" spans="1:19" x14ac:dyDescent="0.25">
      <c r="A6982">
        <v>1372</v>
      </c>
      <c r="B6982" s="1" t="s">
        <v>14</v>
      </c>
      <c r="C6982" s="2">
        <v>43300</v>
      </c>
      <c r="D6982" s="2">
        <v>43404</v>
      </c>
      <c r="E6982" s="2">
        <v>43431</v>
      </c>
      <c r="F6982" s="2">
        <v>43433</v>
      </c>
      <c r="G6982" s="1" t="s">
        <v>20</v>
      </c>
      <c r="H6982">
        <v>18</v>
      </c>
      <c r="I6982" s="1" t="s">
        <v>137</v>
      </c>
      <c r="J6982">
        <v>41</v>
      </c>
      <c r="K6982" s="1" t="s">
        <v>62</v>
      </c>
      <c r="L6982">
        <v>86</v>
      </c>
      <c r="M6982">
        <v>37</v>
      </c>
      <c r="N6982" s="1" t="s">
        <v>109</v>
      </c>
      <c r="O6982">
        <v>7</v>
      </c>
      <c r="P6982">
        <v>0.2</v>
      </c>
      <c r="Q6982">
        <v>2626.4</v>
      </c>
      <c r="R6982">
        <v>2153.6480000000001</v>
      </c>
      <c r="S6982">
        <v>2101.12</v>
      </c>
    </row>
    <row r="6983" spans="1:19" x14ac:dyDescent="0.25">
      <c r="A6983">
        <v>1421</v>
      </c>
      <c r="B6983" s="1" t="s">
        <v>14</v>
      </c>
      <c r="C6983" s="2">
        <v>43300</v>
      </c>
      <c r="D6983" s="2">
        <v>43409</v>
      </c>
      <c r="E6983" s="2">
        <v>43434</v>
      </c>
      <c r="F6983" s="2">
        <v>43444</v>
      </c>
      <c r="G6983" s="1" t="s">
        <v>20</v>
      </c>
      <c r="H6983">
        <v>16</v>
      </c>
      <c r="I6983" s="1" t="s">
        <v>135</v>
      </c>
      <c r="J6983">
        <v>8</v>
      </c>
      <c r="K6983" s="1" t="s">
        <v>29</v>
      </c>
      <c r="L6983">
        <v>263</v>
      </c>
      <c r="M6983">
        <v>36</v>
      </c>
      <c r="N6983" s="1" t="s">
        <v>108</v>
      </c>
      <c r="O6983">
        <v>6</v>
      </c>
      <c r="P6983">
        <v>0.2</v>
      </c>
      <c r="Q6983">
        <v>1132.3</v>
      </c>
      <c r="R6983">
        <v>905.84</v>
      </c>
      <c r="S6983">
        <v>905.83999999999992</v>
      </c>
    </row>
    <row r="6984" spans="1:19" x14ac:dyDescent="0.25">
      <c r="A6984">
        <v>1431</v>
      </c>
      <c r="B6984" s="1" t="s">
        <v>14</v>
      </c>
      <c r="C6984" s="2">
        <v>43300</v>
      </c>
      <c r="D6984" s="2">
        <v>43411</v>
      </c>
      <c r="E6984" s="2">
        <v>43420</v>
      </c>
      <c r="F6984" s="2">
        <v>43427</v>
      </c>
      <c r="G6984" s="1" t="s">
        <v>20</v>
      </c>
      <c r="H6984">
        <v>16</v>
      </c>
      <c r="I6984" s="1" t="s">
        <v>135</v>
      </c>
      <c r="J6984">
        <v>21</v>
      </c>
      <c r="K6984" s="1" t="s">
        <v>42</v>
      </c>
      <c r="L6984">
        <v>216</v>
      </c>
      <c r="M6984">
        <v>35</v>
      </c>
      <c r="N6984" s="1" t="s">
        <v>107</v>
      </c>
      <c r="O6984">
        <v>8</v>
      </c>
      <c r="P6984">
        <v>0.2</v>
      </c>
      <c r="Q6984">
        <v>1018.4</v>
      </c>
      <c r="R6984">
        <v>488.83199999999999</v>
      </c>
      <c r="S6984">
        <v>814.72</v>
      </c>
    </row>
    <row r="6985" spans="1:19" x14ac:dyDescent="0.25">
      <c r="A6985">
        <v>1632</v>
      </c>
      <c r="B6985" s="1" t="s">
        <v>14</v>
      </c>
      <c r="C6985" s="2">
        <v>43300</v>
      </c>
      <c r="D6985" s="2">
        <v>43433</v>
      </c>
      <c r="E6985" s="2">
        <v>43458</v>
      </c>
      <c r="F6985" s="2">
        <v>43463</v>
      </c>
      <c r="G6985" s="1" t="s">
        <v>20</v>
      </c>
      <c r="H6985">
        <v>14</v>
      </c>
      <c r="I6985" s="1" t="s">
        <v>133</v>
      </c>
      <c r="J6985">
        <v>5</v>
      </c>
      <c r="K6985" s="1" t="s">
        <v>26</v>
      </c>
      <c r="L6985">
        <v>60</v>
      </c>
      <c r="M6985">
        <v>17</v>
      </c>
      <c r="N6985" s="1" t="s">
        <v>89</v>
      </c>
      <c r="O6985">
        <v>5</v>
      </c>
      <c r="P6985">
        <v>0.2</v>
      </c>
      <c r="Q6985">
        <v>3993.2000000000003</v>
      </c>
      <c r="R6985">
        <v>1597.2800000000002</v>
      </c>
      <c r="S6985">
        <v>3194.5600000000004</v>
      </c>
    </row>
    <row r="6986" spans="1:19" x14ac:dyDescent="0.25">
      <c r="A6986">
        <v>1701</v>
      </c>
      <c r="B6986" s="1" t="s">
        <v>14</v>
      </c>
      <c r="C6986" s="2">
        <v>43300</v>
      </c>
      <c r="D6986" s="2">
        <v>43442</v>
      </c>
      <c r="E6986" s="2">
        <v>43457</v>
      </c>
      <c r="F6986" s="2">
        <v>43465</v>
      </c>
      <c r="G6986" s="1" t="s">
        <v>20</v>
      </c>
      <c r="H6986">
        <v>15</v>
      </c>
      <c r="I6986" s="1" t="s">
        <v>134</v>
      </c>
      <c r="J6986">
        <v>24</v>
      </c>
      <c r="K6986" s="1" t="s">
        <v>45</v>
      </c>
      <c r="L6986">
        <v>322</v>
      </c>
      <c r="M6986">
        <v>31</v>
      </c>
      <c r="N6986" s="1" t="s">
        <v>103</v>
      </c>
      <c r="O6986">
        <v>6</v>
      </c>
      <c r="P6986">
        <v>0.2</v>
      </c>
      <c r="Q6986">
        <v>1078.7</v>
      </c>
      <c r="R6986">
        <v>431.48</v>
      </c>
      <c r="S6986">
        <v>862.96</v>
      </c>
    </row>
    <row r="6987" spans="1:19" x14ac:dyDescent="0.25">
      <c r="A6987">
        <v>1769</v>
      </c>
      <c r="B6987" s="1" t="s">
        <v>14</v>
      </c>
      <c r="C6987" s="2">
        <v>43400</v>
      </c>
      <c r="D6987" s="2">
        <v>43449</v>
      </c>
      <c r="E6987" s="2">
        <v>43454</v>
      </c>
      <c r="F6987" s="2">
        <v>43457</v>
      </c>
      <c r="G6987" s="1" t="s">
        <v>20</v>
      </c>
      <c r="H6987">
        <v>16</v>
      </c>
      <c r="I6987" s="1" t="s">
        <v>135</v>
      </c>
      <c r="J6987">
        <v>13</v>
      </c>
      <c r="K6987" s="1" t="s">
        <v>34</v>
      </c>
      <c r="L6987">
        <v>307</v>
      </c>
      <c r="M6987">
        <v>4</v>
      </c>
      <c r="N6987" s="1" t="s">
        <v>76</v>
      </c>
      <c r="O6987">
        <v>5</v>
      </c>
      <c r="P6987">
        <v>0.2</v>
      </c>
      <c r="Q6987">
        <v>1809</v>
      </c>
      <c r="R6987">
        <v>1519.56</v>
      </c>
      <c r="S6987">
        <v>1447.2</v>
      </c>
    </row>
    <row r="6988" spans="1:19" x14ac:dyDescent="0.25">
      <c r="A6988">
        <v>1825</v>
      </c>
      <c r="B6988" s="1" t="s">
        <v>14</v>
      </c>
      <c r="C6988" s="2">
        <v>43300</v>
      </c>
      <c r="D6988" s="2">
        <v>43455</v>
      </c>
      <c r="E6988" s="2">
        <v>43480</v>
      </c>
      <c r="F6988" s="2">
        <v>43485</v>
      </c>
      <c r="G6988" s="1" t="s">
        <v>20</v>
      </c>
      <c r="H6988">
        <v>17</v>
      </c>
      <c r="I6988" s="1" t="s">
        <v>136</v>
      </c>
      <c r="J6988">
        <v>35</v>
      </c>
      <c r="K6988" s="1" t="s">
        <v>56</v>
      </c>
      <c r="L6988">
        <v>96</v>
      </c>
      <c r="M6988">
        <v>40</v>
      </c>
      <c r="N6988" s="1" t="s">
        <v>112</v>
      </c>
      <c r="O6988">
        <v>8</v>
      </c>
      <c r="P6988">
        <v>0.2</v>
      </c>
      <c r="Q6988">
        <v>897.80000000000007</v>
      </c>
      <c r="R6988">
        <v>619.48199999999997</v>
      </c>
      <c r="S6988">
        <v>718.24</v>
      </c>
    </row>
    <row r="6989" spans="1:19" x14ac:dyDescent="0.25">
      <c r="A6989">
        <v>1832</v>
      </c>
      <c r="B6989" s="1" t="s">
        <v>14</v>
      </c>
      <c r="C6989" s="2">
        <v>43300</v>
      </c>
      <c r="D6989" s="2">
        <v>43456</v>
      </c>
      <c r="E6989" s="2">
        <v>43472</v>
      </c>
      <c r="F6989" s="2">
        <v>43475</v>
      </c>
      <c r="G6989" s="1" t="s">
        <v>20</v>
      </c>
      <c r="H6989">
        <v>14</v>
      </c>
      <c r="I6989" s="1" t="s">
        <v>133</v>
      </c>
      <c r="J6989">
        <v>7</v>
      </c>
      <c r="K6989" s="1" t="s">
        <v>28</v>
      </c>
      <c r="L6989">
        <v>327</v>
      </c>
      <c r="M6989">
        <v>15</v>
      </c>
      <c r="N6989" s="1" t="s">
        <v>87</v>
      </c>
      <c r="O6989">
        <v>3</v>
      </c>
      <c r="P6989">
        <v>0.2</v>
      </c>
      <c r="Q6989">
        <v>1058.6000000000001</v>
      </c>
      <c r="R6989">
        <v>455.19800000000004</v>
      </c>
      <c r="S6989">
        <v>846.88000000000011</v>
      </c>
    </row>
    <row r="6990" spans="1:19" x14ac:dyDescent="0.25">
      <c r="A6990">
        <v>1902</v>
      </c>
      <c r="B6990" s="1" t="s">
        <v>14</v>
      </c>
      <c r="C6990" s="2">
        <v>43300</v>
      </c>
      <c r="D6990" s="2">
        <v>43463</v>
      </c>
      <c r="E6990" s="2">
        <v>43470</v>
      </c>
      <c r="F6990" s="2">
        <v>43477</v>
      </c>
      <c r="G6990" s="1" t="s">
        <v>20</v>
      </c>
      <c r="H6990">
        <v>19</v>
      </c>
      <c r="I6990" s="1" t="s">
        <v>138</v>
      </c>
      <c r="J6990">
        <v>45</v>
      </c>
      <c r="K6990" s="1" t="s">
        <v>66</v>
      </c>
      <c r="L6990">
        <v>166</v>
      </c>
      <c r="M6990">
        <v>8</v>
      </c>
      <c r="N6990" s="1" t="s">
        <v>80</v>
      </c>
      <c r="O6990">
        <v>4</v>
      </c>
      <c r="P6990">
        <v>0.2</v>
      </c>
      <c r="Q6990">
        <v>2579.5</v>
      </c>
      <c r="R6990">
        <v>1496.11</v>
      </c>
      <c r="S6990">
        <v>2063.6</v>
      </c>
    </row>
    <row r="6991" spans="1:19" x14ac:dyDescent="0.25">
      <c r="A6991">
        <v>1972</v>
      </c>
      <c r="B6991" s="1" t="s">
        <v>14</v>
      </c>
      <c r="C6991" s="2">
        <v>43400</v>
      </c>
      <c r="D6991" s="2">
        <v>43469</v>
      </c>
      <c r="E6991" s="2">
        <v>43489</v>
      </c>
      <c r="F6991" s="2">
        <v>43497</v>
      </c>
      <c r="G6991" s="1" t="s">
        <v>20</v>
      </c>
      <c r="H6991">
        <v>17</v>
      </c>
      <c r="I6991" s="1" t="s">
        <v>136</v>
      </c>
      <c r="J6991">
        <v>43</v>
      </c>
      <c r="K6991" s="1" t="s">
        <v>64</v>
      </c>
      <c r="L6991">
        <v>258</v>
      </c>
      <c r="M6991">
        <v>44</v>
      </c>
      <c r="N6991" s="1" t="s">
        <v>116</v>
      </c>
      <c r="O6991">
        <v>8</v>
      </c>
      <c r="P6991">
        <v>0.2</v>
      </c>
      <c r="Q6991">
        <v>2304.8000000000002</v>
      </c>
      <c r="R6991">
        <v>1613.3600000000001</v>
      </c>
      <c r="S6991">
        <v>1843.8400000000001</v>
      </c>
    </row>
    <row r="6992" spans="1:19" x14ac:dyDescent="0.25">
      <c r="A6992">
        <v>2030</v>
      </c>
      <c r="B6992" s="1" t="s">
        <v>14</v>
      </c>
      <c r="C6992" s="2">
        <v>43400</v>
      </c>
      <c r="D6992" s="2">
        <v>43474</v>
      </c>
      <c r="E6992" s="2">
        <v>43482</v>
      </c>
      <c r="F6992" s="2">
        <v>43483</v>
      </c>
      <c r="G6992" s="1" t="s">
        <v>20</v>
      </c>
      <c r="H6992">
        <v>18</v>
      </c>
      <c r="I6992" s="1" t="s">
        <v>137</v>
      </c>
      <c r="J6992">
        <v>26</v>
      </c>
      <c r="K6992" s="1" t="s">
        <v>47</v>
      </c>
      <c r="L6992">
        <v>86</v>
      </c>
      <c r="M6992">
        <v>9</v>
      </c>
      <c r="N6992" s="1" t="s">
        <v>81</v>
      </c>
      <c r="O6992">
        <v>3</v>
      </c>
      <c r="P6992">
        <v>0.2</v>
      </c>
      <c r="Q6992">
        <v>6204.2</v>
      </c>
      <c r="R6992">
        <v>4280.8979999999992</v>
      </c>
      <c r="S6992">
        <v>4963.3599999999997</v>
      </c>
    </row>
    <row r="6993" spans="1:19" x14ac:dyDescent="0.25">
      <c r="A6993">
        <v>2045</v>
      </c>
      <c r="B6993" s="1" t="s">
        <v>14</v>
      </c>
      <c r="C6993" s="2">
        <v>43300</v>
      </c>
      <c r="D6993" s="2">
        <v>43475</v>
      </c>
      <c r="E6993" s="2">
        <v>43494</v>
      </c>
      <c r="F6993" s="2">
        <v>43500</v>
      </c>
      <c r="G6993" s="1" t="s">
        <v>20</v>
      </c>
      <c r="H6993">
        <v>17</v>
      </c>
      <c r="I6993" s="1" t="s">
        <v>136</v>
      </c>
      <c r="J6993">
        <v>38</v>
      </c>
      <c r="K6993" s="1" t="s">
        <v>59</v>
      </c>
      <c r="L6993">
        <v>138</v>
      </c>
      <c r="M6993">
        <v>31</v>
      </c>
      <c r="N6993" s="1" t="s">
        <v>103</v>
      </c>
      <c r="O6993">
        <v>1</v>
      </c>
      <c r="P6993">
        <v>0.2</v>
      </c>
      <c r="Q6993">
        <v>2324.9</v>
      </c>
      <c r="R6993">
        <v>1464.6870000000001</v>
      </c>
      <c r="S6993">
        <v>1859.92</v>
      </c>
    </row>
    <row r="6994" spans="1:19" x14ac:dyDescent="0.25">
      <c r="A6994">
        <v>2062</v>
      </c>
      <c r="B6994" s="1" t="s">
        <v>14</v>
      </c>
      <c r="C6994" s="2">
        <v>43300</v>
      </c>
      <c r="D6994" s="2">
        <v>43476</v>
      </c>
      <c r="E6994" s="2">
        <v>43495</v>
      </c>
      <c r="F6994" s="2">
        <v>43505</v>
      </c>
      <c r="G6994" s="1" t="s">
        <v>20</v>
      </c>
      <c r="H6994">
        <v>17</v>
      </c>
      <c r="I6994" s="1" t="s">
        <v>136</v>
      </c>
      <c r="J6994">
        <v>29</v>
      </c>
      <c r="K6994" s="1" t="s">
        <v>50</v>
      </c>
      <c r="L6994">
        <v>251</v>
      </c>
      <c r="M6994">
        <v>8</v>
      </c>
      <c r="N6994" s="1" t="s">
        <v>80</v>
      </c>
      <c r="O6994">
        <v>6</v>
      </c>
      <c r="P6994">
        <v>0.2</v>
      </c>
      <c r="Q6994">
        <v>5587.8</v>
      </c>
      <c r="R6994">
        <v>2682.1439999999998</v>
      </c>
      <c r="S6994">
        <v>4470.24</v>
      </c>
    </row>
    <row r="6995" spans="1:19" x14ac:dyDescent="0.25">
      <c r="A6995">
        <v>2078</v>
      </c>
      <c r="B6995" s="1" t="s">
        <v>14</v>
      </c>
      <c r="C6995" s="2">
        <v>43400</v>
      </c>
      <c r="D6995" s="2">
        <v>43478</v>
      </c>
      <c r="E6995" s="2">
        <v>43480</v>
      </c>
      <c r="F6995" s="2">
        <v>43483</v>
      </c>
      <c r="G6995" s="1" t="s">
        <v>20</v>
      </c>
      <c r="H6995">
        <v>15</v>
      </c>
      <c r="I6995" s="1" t="s">
        <v>134</v>
      </c>
      <c r="J6995">
        <v>5</v>
      </c>
      <c r="K6995" s="1" t="s">
        <v>26</v>
      </c>
      <c r="L6995">
        <v>1</v>
      </c>
      <c r="M6995">
        <v>8</v>
      </c>
      <c r="N6995" s="1" t="s">
        <v>80</v>
      </c>
      <c r="O6995">
        <v>1</v>
      </c>
      <c r="P6995">
        <v>0.2</v>
      </c>
      <c r="Q6995">
        <v>3999.9</v>
      </c>
      <c r="R6995">
        <v>3279.9179999999997</v>
      </c>
      <c r="S6995">
        <v>3199.92</v>
      </c>
    </row>
    <row r="6996" spans="1:19" x14ac:dyDescent="0.25">
      <c r="A6996">
        <v>2163</v>
      </c>
      <c r="B6996" s="1" t="s">
        <v>14</v>
      </c>
      <c r="C6996" s="2">
        <v>43300</v>
      </c>
      <c r="D6996" s="2">
        <v>43488</v>
      </c>
      <c r="E6996" s="2">
        <v>43503</v>
      </c>
      <c r="F6996" s="2">
        <v>43506</v>
      </c>
      <c r="G6996" s="1" t="s">
        <v>20</v>
      </c>
      <c r="H6996">
        <v>14</v>
      </c>
      <c r="I6996" s="1" t="s">
        <v>133</v>
      </c>
      <c r="J6996">
        <v>5</v>
      </c>
      <c r="K6996" s="1" t="s">
        <v>26</v>
      </c>
      <c r="L6996">
        <v>180</v>
      </c>
      <c r="M6996">
        <v>6</v>
      </c>
      <c r="N6996" s="1" t="s">
        <v>78</v>
      </c>
      <c r="O6996">
        <v>7</v>
      </c>
      <c r="P6996">
        <v>0.2</v>
      </c>
      <c r="Q6996">
        <v>5808.9000000000005</v>
      </c>
      <c r="R6996">
        <v>3485.34</v>
      </c>
      <c r="S6996">
        <v>4647.1200000000008</v>
      </c>
    </row>
    <row r="6997" spans="1:19" x14ac:dyDescent="0.25">
      <c r="A6997">
        <v>2177</v>
      </c>
      <c r="B6997" s="1" t="s">
        <v>14</v>
      </c>
      <c r="C6997" s="2">
        <v>43400</v>
      </c>
      <c r="D6997" s="2">
        <v>43491</v>
      </c>
      <c r="E6997" s="2">
        <v>43506</v>
      </c>
      <c r="F6997" s="2">
        <v>43511</v>
      </c>
      <c r="G6997" s="1" t="s">
        <v>20</v>
      </c>
      <c r="H6997">
        <v>14</v>
      </c>
      <c r="I6997" s="1" t="s">
        <v>133</v>
      </c>
      <c r="J6997">
        <v>42</v>
      </c>
      <c r="K6997" s="1" t="s">
        <v>63</v>
      </c>
      <c r="L6997">
        <v>227</v>
      </c>
      <c r="M6997">
        <v>47</v>
      </c>
      <c r="N6997" s="1" t="s">
        <v>119</v>
      </c>
      <c r="O6997">
        <v>6</v>
      </c>
      <c r="P6997">
        <v>0.2</v>
      </c>
      <c r="Q6997">
        <v>931.30000000000007</v>
      </c>
      <c r="R6997">
        <v>707.78800000000001</v>
      </c>
      <c r="S6997">
        <v>745.04000000000008</v>
      </c>
    </row>
    <row r="6998" spans="1:19" x14ac:dyDescent="0.25">
      <c r="A6998">
        <v>2186</v>
      </c>
      <c r="B6998" s="1" t="s">
        <v>14</v>
      </c>
      <c r="C6998" s="2">
        <v>43400</v>
      </c>
      <c r="D6998" s="2">
        <v>43492</v>
      </c>
      <c r="E6998" s="2">
        <v>43494</v>
      </c>
      <c r="F6998" s="2">
        <v>43499</v>
      </c>
      <c r="G6998" s="1" t="s">
        <v>20</v>
      </c>
      <c r="H6998">
        <v>19</v>
      </c>
      <c r="I6998" s="1" t="s">
        <v>138</v>
      </c>
      <c r="J6998">
        <v>41</v>
      </c>
      <c r="K6998" s="1" t="s">
        <v>62</v>
      </c>
      <c r="L6998">
        <v>127</v>
      </c>
      <c r="M6998">
        <v>36</v>
      </c>
      <c r="N6998" s="1" t="s">
        <v>108</v>
      </c>
      <c r="O6998">
        <v>8</v>
      </c>
      <c r="P6998">
        <v>0.2</v>
      </c>
      <c r="Q6998">
        <v>5353.3</v>
      </c>
      <c r="R6998">
        <v>3533.1780000000003</v>
      </c>
      <c r="S6998">
        <v>4282.6400000000003</v>
      </c>
    </row>
    <row r="6999" spans="1:19" x14ac:dyDescent="0.25">
      <c r="A6999">
        <v>2245</v>
      </c>
      <c r="B6999" s="1" t="s">
        <v>14</v>
      </c>
      <c r="C6999" s="2">
        <v>43400</v>
      </c>
      <c r="D6999" s="2">
        <v>43499</v>
      </c>
      <c r="E6999" s="2">
        <v>43520</v>
      </c>
      <c r="F6999" s="2">
        <v>43526</v>
      </c>
      <c r="G6999" s="1" t="s">
        <v>20</v>
      </c>
      <c r="H6999">
        <v>15</v>
      </c>
      <c r="I6999" s="1" t="s">
        <v>134</v>
      </c>
      <c r="J6999">
        <v>6</v>
      </c>
      <c r="K6999" s="1" t="s">
        <v>27</v>
      </c>
      <c r="L6999">
        <v>353</v>
      </c>
      <c r="M6999">
        <v>32</v>
      </c>
      <c r="N6999" s="1" t="s">
        <v>104</v>
      </c>
      <c r="O6999">
        <v>4</v>
      </c>
      <c r="P6999">
        <v>0.2</v>
      </c>
      <c r="Q6999">
        <v>174.20000000000002</v>
      </c>
      <c r="R6999">
        <v>125.42400000000001</v>
      </c>
      <c r="S6999">
        <v>139.36000000000001</v>
      </c>
    </row>
    <row r="7000" spans="1:19" x14ac:dyDescent="0.25">
      <c r="A7000">
        <v>2403</v>
      </c>
      <c r="B7000" s="1" t="s">
        <v>14</v>
      </c>
      <c r="C7000" s="2">
        <v>43400</v>
      </c>
      <c r="D7000" s="2">
        <v>43517</v>
      </c>
      <c r="E7000" s="2">
        <v>43522</v>
      </c>
      <c r="F7000" s="2">
        <v>43529</v>
      </c>
      <c r="G7000" s="1" t="s">
        <v>20</v>
      </c>
      <c r="H7000">
        <v>19</v>
      </c>
      <c r="I7000" s="1" t="s">
        <v>138</v>
      </c>
      <c r="J7000">
        <v>25</v>
      </c>
      <c r="K7000" s="1" t="s">
        <v>46</v>
      </c>
      <c r="L7000">
        <v>21</v>
      </c>
      <c r="M7000">
        <v>12</v>
      </c>
      <c r="N7000" s="1" t="s">
        <v>84</v>
      </c>
      <c r="O7000">
        <v>8</v>
      </c>
      <c r="P7000">
        <v>0.2</v>
      </c>
      <c r="Q7000">
        <v>884.4</v>
      </c>
      <c r="R7000">
        <v>619.07999999999993</v>
      </c>
      <c r="S7000">
        <v>707.52</v>
      </c>
    </row>
    <row r="7001" spans="1:19" x14ac:dyDescent="0.25">
      <c r="A7001">
        <v>2517</v>
      </c>
      <c r="B7001" s="1" t="s">
        <v>14</v>
      </c>
      <c r="C7001" s="2">
        <v>43400</v>
      </c>
      <c r="D7001" s="2">
        <v>43533</v>
      </c>
      <c r="E7001" s="2">
        <v>43554</v>
      </c>
      <c r="F7001" s="2">
        <v>43563</v>
      </c>
      <c r="G7001" s="1" t="s">
        <v>20</v>
      </c>
      <c r="H7001">
        <v>19</v>
      </c>
      <c r="I7001" s="1" t="s">
        <v>138</v>
      </c>
      <c r="J7001">
        <v>39</v>
      </c>
      <c r="K7001" s="1" t="s">
        <v>60</v>
      </c>
      <c r="L7001">
        <v>60</v>
      </c>
      <c r="M7001">
        <v>40</v>
      </c>
      <c r="N7001" s="1" t="s">
        <v>112</v>
      </c>
      <c r="O7001">
        <v>4</v>
      </c>
      <c r="P7001">
        <v>0.2</v>
      </c>
      <c r="Q7001">
        <v>3839.1</v>
      </c>
      <c r="R7001">
        <v>2917.7159999999999</v>
      </c>
      <c r="S7001">
        <v>3071.2799999999997</v>
      </c>
    </row>
    <row r="7002" spans="1:19" x14ac:dyDescent="0.25">
      <c r="A7002">
        <v>2532</v>
      </c>
      <c r="B7002" s="1" t="s">
        <v>14</v>
      </c>
      <c r="C7002" s="2">
        <v>43400</v>
      </c>
      <c r="D7002" s="2">
        <v>43535</v>
      </c>
      <c r="E7002" s="2">
        <v>43539</v>
      </c>
      <c r="F7002" s="2">
        <v>43540</v>
      </c>
      <c r="G7002" s="1" t="s">
        <v>20</v>
      </c>
      <c r="H7002">
        <v>20</v>
      </c>
      <c r="I7002" s="1" t="s">
        <v>139</v>
      </c>
      <c r="J7002">
        <v>8</v>
      </c>
      <c r="K7002" s="1" t="s">
        <v>29</v>
      </c>
      <c r="L7002">
        <v>74</v>
      </c>
      <c r="M7002">
        <v>3</v>
      </c>
      <c r="N7002" s="1" t="s">
        <v>75</v>
      </c>
      <c r="O7002">
        <v>3</v>
      </c>
      <c r="P7002">
        <v>0.2</v>
      </c>
      <c r="Q7002">
        <v>5152.3</v>
      </c>
      <c r="R7002">
        <v>4173.3630000000003</v>
      </c>
      <c r="S7002">
        <v>4121.84</v>
      </c>
    </row>
    <row r="7003" spans="1:19" x14ac:dyDescent="0.25">
      <c r="A7003">
        <v>2632</v>
      </c>
      <c r="B7003" s="1" t="s">
        <v>14</v>
      </c>
      <c r="C7003" s="2">
        <v>43400</v>
      </c>
      <c r="D7003" s="2">
        <v>43549</v>
      </c>
      <c r="E7003" s="2">
        <v>43557</v>
      </c>
      <c r="F7003" s="2">
        <v>43562</v>
      </c>
      <c r="G7003" s="1" t="s">
        <v>20</v>
      </c>
      <c r="H7003">
        <v>18</v>
      </c>
      <c r="I7003" s="1" t="s">
        <v>137</v>
      </c>
      <c r="J7003">
        <v>46</v>
      </c>
      <c r="K7003" s="1" t="s">
        <v>67</v>
      </c>
      <c r="L7003">
        <v>29</v>
      </c>
      <c r="M7003">
        <v>45</v>
      </c>
      <c r="N7003" s="1" t="s">
        <v>117</v>
      </c>
      <c r="O7003">
        <v>5</v>
      </c>
      <c r="P7003">
        <v>0.2</v>
      </c>
      <c r="Q7003">
        <v>2257.9</v>
      </c>
      <c r="R7003">
        <v>1896.636</v>
      </c>
      <c r="S7003">
        <v>1806.3200000000002</v>
      </c>
    </row>
    <row r="7004" spans="1:19" x14ac:dyDescent="0.25">
      <c r="A7004">
        <v>2773</v>
      </c>
      <c r="B7004" s="1" t="s">
        <v>14</v>
      </c>
      <c r="C7004" s="2">
        <v>43400</v>
      </c>
      <c r="D7004" s="2">
        <v>43566</v>
      </c>
      <c r="E7004" s="2">
        <v>43568</v>
      </c>
      <c r="F7004" s="2">
        <v>43573</v>
      </c>
      <c r="G7004" s="1" t="s">
        <v>20</v>
      </c>
      <c r="H7004">
        <v>14</v>
      </c>
      <c r="I7004" s="1" t="s">
        <v>133</v>
      </c>
      <c r="J7004">
        <v>12</v>
      </c>
      <c r="K7004" s="1" t="s">
        <v>33</v>
      </c>
      <c r="L7004">
        <v>142</v>
      </c>
      <c r="M7004">
        <v>14</v>
      </c>
      <c r="N7004" s="1" t="s">
        <v>86</v>
      </c>
      <c r="O7004">
        <v>1</v>
      </c>
      <c r="P7004">
        <v>0.2</v>
      </c>
      <c r="Q7004">
        <v>1025.1000000000001</v>
      </c>
      <c r="R7004">
        <v>430.54200000000003</v>
      </c>
      <c r="S7004">
        <v>820.08000000000015</v>
      </c>
    </row>
    <row r="7005" spans="1:19" x14ac:dyDescent="0.25">
      <c r="A7005">
        <v>2802</v>
      </c>
      <c r="B7005" s="1" t="s">
        <v>14</v>
      </c>
      <c r="C7005" s="2">
        <v>43400</v>
      </c>
      <c r="D7005" s="2">
        <v>43570</v>
      </c>
      <c r="E7005" s="2">
        <v>43584</v>
      </c>
      <c r="F7005" s="2">
        <v>43589</v>
      </c>
      <c r="G7005" s="1" t="s">
        <v>20</v>
      </c>
      <c r="H7005">
        <v>18</v>
      </c>
      <c r="I7005" s="1" t="s">
        <v>137</v>
      </c>
      <c r="J7005">
        <v>11</v>
      </c>
      <c r="K7005" s="1" t="s">
        <v>32</v>
      </c>
      <c r="L7005">
        <v>158</v>
      </c>
      <c r="M7005">
        <v>42</v>
      </c>
      <c r="N7005" s="1" t="s">
        <v>114</v>
      </c>
      <c r="O7005">
        <v>4</v>
      </c>
      <c r="P7005">
        <v>0.2</v>
      </c>
      <c r="Q7005">
        <v>2559.4</v>
      </c>
      <c r="R7005">
        <v>1612.422</v>
      </c>
      <c r="S7005">
        <v>2047.52</v>
      </c>
    </row>
    <row r="7006" spans="1:19" x14ac:dyDescent="0.25">
      <c r="A7006">
        <v>2808</v>
      </c>
      <c r="B7006" s="1" t="s">
        <v>14</v>
      </c>
      <c r="C7006" s="2">
        <v>43500</v>
      </c>
      <c r="D7006" s="2">
        <v>43570</v>
      </c>
      <c r="E7006" s="2">
        <v>43597</v>
      </c>
      <c r="F7006" s="2">
        <v>43602</v>
      </c>
      <c r="G7006" s="1" t="s">
        <v>20</v>
      </c>
      <c r="H7006">
        <v>19</v>
      </c>
      <c r="I7006" s="1" t="s">
        <v>138</v>
      </c>
      <c r="J7006">
        <v>15</v>
      </c>
      <c r="K7006" s="1" t="s">
        <v>36</v>
      </c>
      <c r="L7006">
        <v>97</v>
      </c>
      <c r="M7006">
        <v>39</v>
      </c>
      <c r="N7006" s="1" t="s">
        <v>111</v>
      </c>
      <c r="O7006">
        <v>6</v>
      </c>
      <c r="P7006">
        <v>0.2</v>
      </c>
      <c r="Q7006">
        <v>991.6</v>
      </c>
      <c r="R7006">
        <v>694.12</v>
      </c>
      <c r="S7006">
        <v>793.28</v>
      </c>
    </row>
    <row r="7007" spans="1:19" x14ac:dyDescent="0.25">
      <c r="A7007">
        <v>2825</v>
      </c>
      <c r="B7007" s="1" t="s">
        <v>14</v>
      </c>
      <c r="C7007" s="2">
        <v>43500</v>
      </c>
      <c r="D7007" s="2">
        <v>43572</v>
      </c>
      <c r="E7007" s="2">
        <v>43588</v>
      </c>
      <c r="F7007" s="2">
        <v>43589</v>
      </c>
      <c r="G7007" s="1" t="s">
        <v>20</v>
      </c>
      <c r="H7007">
        <v>19</v>
      </c>
      <c r="I7007" s="1" t="s">
        <v>138</v>
      </c>
      <c r="J7007">
        <v>47</v>
      </c>
      <c r="K7007" s="1" t="s">
        <v>68</v>
      </c>
      <c r="L7007">
        <v>6</v>
      </c>
      <c r="M7007">
        <v>33</v>
      </c>
      <c r="N7007" s="1" t="s">
        <v>105</v>
      </c>
      <c r="O7007">
        <v>2</v>
      </c>
      <c r="P7007">
        <v>0.2</v>
      </c>
      <c r="Q7007">
        <v>3175.8</v>
      </c>
      <c r="R7007">
        <v>1905.48</v>
      </c>
      <c r="S7007">
        <v>2540.6400000000003</v>
      </c>
    </row>
    <row r="7008" spans="1:19" x14ac:dyDescent="0.25">
      <c r="A7008">
        <v>2864</v>
      </c>
      <c r="B7008" s="1" t="s">
        <v>14</v>
      </c>
      <c r="C7008" s="2">
        <v>43500</v>
      </c>
      <c r="D7008" s="2">
        <v>43577</v>
      </c>
      <c r="E7008" s="2">
        <v>43598</v>
      </c>
      <c r="F7008" s="2">
        <v>43601</v>
      </c>
      <c r="G7008" s="1" t="s">
        <v>20</v>
      </c>
      <c r="H7008">
        <v>13</v>
      </c>
      <c r="I7008" s="1" t="s">
        <v>132</v>
      </c>
      <c r="J7008">
        <v>9</v>
      </c>
      <c r="K7008" s="1" t="s">
        <v>30</v>
      </c>
      <c r="L7008">
        <v>37</v>
      </c>
      <c r="M7008">
        <v>19</v>
      </c>
      <c r="N7008" s="1" t="s">
        <v>91</v>
      </c>
      <c r="O7008">
        <v>4</v>
      </c>
      <c r="P7008">
        <v>0.2</v>
      </c>
      <c r="Q7008">
        <v>1782.2</v>
      </c>
      <c r="R7008">
        <v>712.88000000000011</v>
      </c>
      <c r="S7008">
        <v>1425.76</v>
      </c>
    </row>
    <row r="7009" spans="1:19" x14ac:dyDescent="0.25">
      <c r="A7009">
        <v>2963</v>
      </c>
      <c r="B7009" s="1" t="s">
        <v>14</v>
      </c>
      <c r="C7009" s="2">
        <v>43500</v>
      </c>
      <c r="D7009" s="2">
        <v>43587</v>
      </c>
      <c r="E7009" s="2">
        <v>43596</v>
      </c>
      <c r="F7009" s="2">
        <v>43601</v>
      </c>
      <c r="G7009" s="1" t="s">
        <v>20</v>
      </c>
      <c r="H7009">
        <v>13</v>
      </c>
      <c r="I7009" s="1" t="s">
        <v>132</v>
      </c>
      <c r="J7009">
        <v>12</v>
      </c>
      <c r="K7009" s="1" t="s">
        <v>33</v>
      </c>
      <c r="L7009">
        <v>148</v>
      </c>
      <c r="M7009">
        <v>38</v>
      </c>
      <c r="N7009" s="1" t="s">
        <v>110</v>
      </c>
      <c r="O7009">
        <v>3</v>
      </c>
      <c r="P7009">
        <v>0.2</v>
      </c>
      <c r="Q7009">
        <v>3919.5</v>
      </c>
      <c r="R7009">
        <v>2743.6499999999996</v>
      </c>
      <c r="S7009">
        <v>3135.6</v>
      </c>
    </row>
    <row r="7010" spans="1:19" x14ac:dyDescent="0.25">
      <c r="A7010">
        <v>2993</v>
      </c>
      <c r="B7010" s="1" t="s">
        <v>14</v>
      </c>
      <c r="C7010" s="2">
        <v>43500</v>
      </c>
      <c r="D7010" s="2">
        <v>43590</v>
      </c>
      <c r="E7010" s="2">
        <v>43612</v>
      </c>
      <c r="F7010" s="2">
        <v>43615</v>
      </c>
      <c r="G7010" s="1" t="s">
        <v>20</v>
      </c>
      <c r="H7010">
        <v>14</v>
      </c>
      <c r="I7010" s="1" t="s">
        <v>133</v>
      </c>
      <c r="J7010">
        <v>27</v>
      </c>
      <c r="K7010" s="1" t="s">
        <v>48</v>
      </c>
      <c r="L7010">
        <v>345</v>
      </c>
      <c r="M7010">
        <v>2</v>
      </c>
      <c r="N7010" s="1" t="s">
        <v>74</v>
      </c>
      <c r="O7010">
        <v>6</v>
      </c>
      <c r="P7010">
        <v>0.2</v>
      </c>
      <c r="Q7010">
        <v>871</v>
      </c>
      <c r="R7010">
        <v>679.38</v>
      </c>
      <c r="S7010">
        <v>696.8</v>
      </c>
    </row>
    <row r="7011" spans="1:19" x14ac:dyDescent="0.25">
      <c r="A7011">
        <v>3027</v>
      </c>
      <c r="B7011" s="1" t="s">
        <v>14</v>
      </c>
      <c r="C7011" s="2">
        <v>43500</v>
      </c>
      <c r="D7011" s="2">
        <v>43594</v>
      </c>
      <c r="E7011" s="2">
        <v>43609</v>
      </c>
      <c r="F7011" s="2">
        <v>43619</v>
      </c>
      <c r="G7011" s="1" t="s">
        <v>20</v>
      </c>
      <c r="H7011">
        <v>16</v>
      </c>
      <c r="I7011" s="1" t="s">
        <v>135</v>
      </c>
      <c r="J7011">
        <v>26</v>
      </c>
      <c r="K7011" s="1" t="s">
        <v>47</v>
      </c>
      <c r="L7011">
        <v>71</v>
      </c>
      <c r="M7011">
        <v>7</v>
      </c>
      <c r="N7011" s="1" t="s">
        <v>79</v>
      </c>
      <c r="O7011">
        <v>7</v>
      </c>
      <c r="P7011">
        <v>0.2</v>
      </c>
      <c r="Q7011">
        <v>1085.4000000000001</v>
      </c>
      <c r="R7011">
        <v>640.38599999999997</v>
      </c>
      <c r="S7011">
        <v>868.32</v>
      </c>
    </row>
    <row r="7012" spans="1:19" x14ac:dyDescent="0.25">
      <c r="A7012">
        <v>3062</v>
      </c>
      <c r="B7012" s="1" t="s">
        <v>14</v>
      </c>
      <c r="C7012" s="2">
        <v>43500</v>
      </c>
      <c r="D7012" s="2">
        <v>43597</v>
      </c>
      <c r="E7012" s="2">
        <v>43604</v>
      </c>
      <c r="F7012" s="2">
        <v>43614</v>
      </c>
      <c r="G7012" s="1" t="s">
        <v>20</v>
      </c>
      <c r="H7012">
        <v>13</v>
      </c>
      <c r="I7012" s="1" t="s">
        <v>132</v>
      </c>
      <c r="J7012">
        <v>28</v>
      </c>
      <c r="K7012" s="1" t="s">
        <v>49</v>
      </c>
      <c r="L7012">
        <v>296</v>
      </c>
      <c r="M7012">
        <v>41</v>
      </c>
      <c r="N7012" s="1" t="s">
        <v>113</v>
      </c>
      <c r="O7012">
        <v>8</v>
      </c>
      <c r="P7012">
        <v>0.2</v>
      </c>
      <c r="Q7012">
        <v>2291.4</v>
      </c>
      <c r="R7012">
        <v>1856.0340000000001</v>
      </c>
      <c r="S7012">
        <v>1833.1200000000001</v>
      </c>
    </row>
    <row r="7013" spans="1:19" x14ac:dyDescent="0.25">
      <c r="A7013">
        <v>3098</v>
      </c>
      <c r="B7013" s="1" t="s">
        <v>14</v>
      </c>
      <c r="C7013" s="2">
        <v>43500</v>
      </c>
      <c r="D7013" s="2">
        <v>43602</v>
      </c>
      <c r="E7013" s="2">
        <v>43626</v>
      </c>
      <c r="F7013" s="2">
        <v>43635</v>
      </c>
      <c r="G7013" s="1" t="s">
        <v>20</v>
      </c>
      <c r="H7013">
        <v>15</v>
      </c>
      <c r="I7013" s="1" t="s">
        <v>134</v>
      </c>
      <c r="J7013">
        <v>17</v>
      </c>
      <c r="K7013" s="1" t="s">
        <v>38</v>
      </c>
      <c r="L7013">
        <v>205</v>
      </c>
      <c r="M7013">
        <v>30</v>
      </c>
      <c r="N7013" s="1" t="s">
        <v>102</v>
      </c>
      <c r="O7013">
        <v>2</v>
      </c>
      <c r="P7013">
        <v>0.2</v>
      </c>
      <c r="Q7013">
        <v>207.70000000000002</v>
      </c>
      <c r="R7013">
        <v>95.542000000000016</v>
      </c>
      <c r="S7013">
        <v>166.16000000000003</v>
      </c>
    </row>
    <row r="7014" spans="1:19" x14ac:dyDescent="0.25">
      <c r="A7014">
        <v>3176</v>
      </c>
      <c r="B7014" s="1" t="s">
        <v>14</v>
      </c>
      <c r="C7014" s="2">
        <v>43500</v>
      </c>
      <c r="D7014" s="2">
        <v>43611</v>
      </c>
      <c r="E7014" s="2">
        <v>43618</v>
      </c>
      <c r="F7014" s="2">
        <v>43623</v>
      </c>
      <c r="G7014" s="1" t="s">
        <v>20</v>
      </c>
      <c r="H7014">
        <v>20</v>
      </c>
      <c r="I7014" s="1" t="s">
        <v>139</v>
      </c>
      <c r="J7014">
        <v>17</v>
      </c>
      <c r="K7014" s="1" t="s">
        <v>38</v>
      </c>
      <c r="L7014">
        <v>285</v>
      </c>
      <c r="M7014">
        <v>35</v>
      </c>
      <c r="N7014" s="1" t="s">
        <v>107</v>
      </c>
      <c r="O7014">
        <v>2</v>
      </c>
      <c r="P7014">
        <v>0.2</v>
      </c>
      <c r="Q7014">
        <v>3530.9</v>
      </c>
      <c r="R7014">
        <v>2930.6469999999999</v>
      </c>
      <c r="S7014">
        <v>2824.7200000000003</v>
      </c>
    </row>
    <row r="7015" spans="1:19" x14ac:dyDescent="0.25">
      <c r="A7015">
        <v>3216</v>
      </c>
      <c r="B7015" s="1" t="s">
        <v>14</v>
      </c>
      <c r="C7015" s="2">
        <v>43500</v>
      </c>
      <c r="D7015" s="2">
        <v>43615</v>
      </c>
      <c r="E7015" s="2">
        <v>43629</v>
      </c>
      <c r="F7015" s="2">
        <v>43631</v>
      </c>
      <c r="G7015" s="1" t="s">
        <v>20</v>
      </c>
      <c r="H7015">
        <v>17</v>
      </c>
      <c r="I7015" s="1" t="s">
        <v>136</v>
      </c>
      <c r="J7015">
        <v>25</v>
      </c>
      <c r="K7015" s="1" t="s">
        <v>46</v>
      </c>
      <c r="L7015">
        <v>146</v>
      </c>
      <c r="M7015">
        <v>18</v>
      </c>
      <c r="N7015" s="1" t="s">
        <v>90</v>
      </c>
      <c r="O7015">
        <v>5</v>
      </c>
      <c r="P7015">
        <v>0.2</v>
      </c>
      <c r="Q7015">
        <v>221.1</v>
      </c>
      <c r="R7015">
        <v>119.39400000000001</v>
      </c>
      <c r="S7015">
        <v>176.88</v>
      </c>
    </row>
    <row r="7016" spans="1:19" x14ac:dyDescent="0.25">
      <c r="A7016">
        <v>3227</v>
      </c>
      <c r="B7016" s="1" t="s">
        <v>14</v>
      </c>
      <c r="C7016" s="2">
        <v>43500</v>
      </c>
      <c r="D7016" s="2">
        <v>43617</v>
      </c>
      <c r="E7016" s="2">
        <v>43642</v>
      </c>
      <c r="F7016" s="2">
        <v>43649</v>
      </c>
      <c r="G7016" s="1" t="s">
        <v>20</v>
      </c>
      <c r="H7016">
        <v>20</v>
      </c>
      <c r="I7016" s="1" t="s">
        <v>139</v>
      </c>
      <c r="J7016">
        <v>39</v>
      </c>
      <c r="K7016" s="1" t="s">
        <v>60</v>
      </c>
      <c r="L7016">
        <v>5</v>
      </c>
      <c r="M7016">
        <v>23</v>
      </c>
      <c r="N7016" s="1" t="s">
        <v>95</v>
      </c>
      <c r="O7016">
        <v>5</v>
      </c>
      <c r="P7016">
        <v>0.2</v>
      </c>
      <c r="Q7016">
        <v>1065.3</v>
      </c>
      <c r="R7016">
        <v>862.89300000000003</v>
      </c>
      <c r="S7016">
        <v>852.24</v>
      </c>
    </row>
    <row r="7017" spans="1:19" x14ac:dyDescent="0.25">
      <c r="A7017">
        <v>3288</v>
      </c>
      <c r="B7017" s="1" t="s">
        <v>14</v>
      </c>
      <c r="C7017" s="2">
        <v>43500</v>
      </c>
      <c r="D7017" s="2">
        <v>43623</v>
      </c>
      <c r="E7017" s="2">
        <v>43639</v>
      </c>
      <c r="F7017" s="2">
        <v>43646</v>
      </c>
      <c r="G7017" s="1" t="s">
        <v>20</v>
      </c>
      <c r="H7017">
        <v>15</v>
      </c>
      <c r="I7017" s="1" t="s">
        <v>134</v>
      </c>
      <c r="J7017">
        <v>49</v>
      </c>
      <c r="K7017" s="1" t="s">
        <v>70</v>
      </c>
      <c r="L7017">
        <v>353</v>
      </c>
      <c r="M7017">
        <v>28</v>
      </c>
      <c r="N7017" s="1" t="s">
        <v>100</v>
      </c>
      <c r="O7017">
        <v>7</v>
      </c>
      <c r="P7017">
        <v>0.2</v>
      </c>
      <c r="Q7017">
        <v>1045.2</v>
      </c>
      <c r="R7017">
        <v>731.64</v>
      </c>
      <c r="S7017">
        <v>836.16000000000008</v>
      </c>
    </row>
    <row r="7018" spans="1:19" x14ac:dyDescent="0.25">
      <c r="A7018">
        <v>3352</v>
      </c>
      <c r="B7018" s="1" t="s">
        <v>14</v>
      </c>
      <c r="C7018" s="2">
        <v>43500</v>
      </c>
      <c r="D7018" s="2">
        <v>43630</v>
      </c>
      <c r="E7018" s="2">
        <v>43636</v>
      </c>
      <c r="F7018" s="2">
        <v>43640</v>
      </c>
      <c r="G7018" s="1" t="s">
        <v>20</v>
      </c>
      <c r="H7018">
        <v>16</v>
      </c>
      <c r="I7018" s="1" t="s">
        <v>135</v>
      </c>
      <c r="J7018">
        <v>40</v>
      </c>
      <c r="K7018" s="1" t="s">
        <v>61</v>
      </c>
      <c r="L7018">
        <v>297</v>
      </c>
      <c r="M7018">
        <v>28</v>
      </c>
      <c r="N7018" s="1" t="s">
        <v>100</v>
      </c>
      <c r="O7018">
        <v>8</v>
      </c>
      <c r="P7018">
        <v>0.2</v>
      </c>
      <c r="Q7018">
        <v>1795.6000000000001</v>
      </c>
      <c r="R7018">
        <v>1256.92</v>
      </c>
      <c r="S7018">
        <v>1436.48</v>
      </c>
    </row>
    <row r="7019" spans="1:19" x14ac:dyDescent="0.25">
      <c r="A7019">
        <v>3353</v>
      </c>
      <c r="B7019" s="1" t="s">
        <v>14</v>
      </c>
      <c r="C7019" s="2">
        <v>43500</v>
      </c>
      <c r="D7019" s="2">
        <v>43631</v>
      </c>
      <c r="E7019" s="2">
        <v>43645</v>
      </c>
      <c r="F7019" s="2">
        <v>43647</v>
      </c>
      <c r="G7019" s="1" t="s">
        <v>20</v>
      </c>
      <c r="H7019">
        <v>16</v>
      </c>
      <c r="I7019" s="1" t="s">
        <v>135</v>
      </c>
      <c r="J7019">
        <v>18</v>
      </c>
      <c r="K7019" s="1" t="s">
        <v>39</v>
      </c>
      <c r="L7019">
        <v>197</v>
      </c>
      <c r="M7019">
        <v>28</v>
      </c>
      <c r="N7019" s="1" t="s">
        <v>100</v>
      </c>
      <c r="O7019">
        <v>5</v>
      </c>
      <c r="P7019">
        <v>0.2</v>
      </c>
      <c r="Q7019">
        <v>2217.7000000000003</v>
      </c>
      <c r="R7019">
        <v>1131.0270000000003</v>
      </c>
      <c r="S7019">
        <v>1774.1600000000003</v>
      </c>
    </row>
    <row r="7020" spans="1:19" x14ac:dyDescent="0.25">
      <c r="A7020">
        <v>3373</v>
      </c>
      <c r="B7020" s="1" t="s">
        <v>14</v>
      </c>
      <c r="C7020" s="2">
        <v>43500</v>
      </c>
      <c r="D7020" s="2">
        <v>43634</v>
      </c>
      <c r="E7020" s="2">
        <v>43636</v>
      </c>
      <c r="F7020" s="2">
        <v>43642</v>
      </c>
      <c r="G7020" s="1" t="s">
        <v>20</v>
      </c>
      <c r="H7020">
        <v>13</v>
      </c>
      <c r="I7020" s="1" t="s">
        <v>132</v>
      </c>
      <c r="J7020">
        <v>41</v>
      </c>
      <c r="K7020" s="1" t="s">
        <v>62</v>
      </c>
      <c r="L7020">
        <v>352</v>
      </c>
      <c r="M7020">
        <v>13</v>
      </c>
      <c r="N7020" s="1" t="s">
        <v>85</v>
      </c>
      <c r="O7020">
        <v>3</v>
      </c>
      <c r="P7020">
        <v>0.2</v>
      </c>
      <c r="Q7020">
        <v>5534.2</v>
      </c>
      <c r="R7020">
        <v>4095.308</v>
      </c>
      <c r="S7020">
        <v>4427.3599999999997</v>
      </c>
    </row>
    <row r="7021" spans="1:19" x14ac:dyDescent="0.25">
      <c r="A7021">
        <v>3426</v>
      </c>
      <c r="B7021" s="1" t="s">
        <v>14</v>
      </c>
      <c r="C7021" s="2">
        <v>43500</v>
      </c>
      <c r="D7021" s="2">
        <v>43642</v>
      </c>
      <c r="E7021" s="2">
        <v>43644</v>
      </c>
      <c r="F7021" s="2">
        <v>43652</v>
      </c>
      <c r="G7021" s="1" t="s">
        <v>20</v>
      </c>
      <c r="H7021">
        <v>15</v>
      </c>
      <c r="I7021" s="1" t="s">
        <v>134</v>
      </c>
      <c r="J7021">
        <v>18</v>
      </c>
      <c r="K7021" s="1" t="s">
        <v>39</v>
      </c>
      <c r="L7021">
        <v>300</v>
      </c>
      <c r="M7021">
        <v>42</v>
      </c>
      <c r="N7021" s="1" t="s">
        <v>114</v>
      </c>
      <c r="O7021">
        <v>4</v>
      </c>
      <c r="P7021">
        <v>0.2</v>
      </c>
      <c r="Q7021">
        <v>2244.5</v>
      </c>
      <c r="R7021">
        <v>1279.3649999999998</v>
      </c>
      <c r="S7021">
        <v>1795.6</v>
      </c>
    </row>
    <row r="7022" spans="1:19" x14ac:dyDescent="0.25">
      <c r="A7022">
        <v>3441</v>
      </c>
      <c r="B7022" s="1" t="s">
        <v>14</v>
      </c>
      <c r="C7022" s="2">
        <v>43500</v>
      </c>
      <c r="D7022" s="2">
        <v>43643</v>
      </c>
      <c r="E7022" s="2">
        <v>43660</v>
      </c>
      <c r="F7022" s="2">
        <v>43661</v>
      </c>
      <c r="G7022" s="1" t="s">
        <v>20</v>
      </c>
      <c r="H7022">
        <v>14</v>
      </c>
      <c r="I7022" s="1" t="s">
        <v>133</v>
      </c>
      <c r="J7022">
        <v>30</v>
      </c>
      <c r="K7022" s="1" t="s">
        <v>51</v>
      </c>
      <c r="L7022">
        <v>56</v>
      </c>
      <c r="M7022">
        <v>10</v>
      </c>
      <c r="N7022" s="1" t="s">
        <v>82</v>
      </c>
      <c r="O7022">
        <v>4</v>
      </c>
      <c r="P7022">
        <v>0.2</v>
      </c>
      <c r="Q7022">
        <v>2284.7000000000003</v>
      </c>
      <c r="R7022">
        <v>1759.2190000000003</v>
      </c>
      <c r="S7022">
        <v>1827.7600000000002</v>
      </c>
    </row>
    <row r="7023" spans="1:19" x14ac:dyDescent="0.25">
      <c r="A7023">
        <v>3525</v>
      </c>
      <c r="B7023" s="1" t="s">
        <v>14</v>
      </c>
      <c r="C7023" s="2">
        <v>43500</v>
      </c>
      <c r="D7023" s="2">
        <v>43653</v>
      </c>
      <c r="E7023" s="2">
        <v>43675</v>
      </c>
      <c r="F7023" s="2">
        <v>43685</v>
      </c>
      <c r="G7023" s="1" t="s">
        <v>20</v>
      </c>
      <c r="H7023">
        <v>18</v>
      </c>
      <c r="I7023" s="1" t="s">
        <v>137</v>
      </c>
      <c r="J7023">
        <v>39</v>
      </c>
      <c r="K7023" s="1" t="s">
        <v>60</v>
      </c>
      <c r="L7023">
        <v>153</v>
      </c>
      <c r="M7023">
        <v>21</v>
      </c>
      <c r="N7023" s="1" t="s">
        <v>93</v>
      </c>
      <c r="O7023">
        <v>8</v>
      </c>
      <c r="P7023">
        <v>0.2</v>
      </c>
      <c r="Q7023">
        <v>5989.8</v>
      </c>
      <c r="R7023">
        <v>4552.2480000000005</v>
      </c>
      <c r="S7023">
        <v>4791.84</v>
      </c>
    </row>
    <row r="7024" spans="1:19" x14ac:dyDescent="0.25">
      <c r="A7024">
        <v>3589</v>
      </c>
      <c r="B7024" s="1" t="s">
        <v>14</v>
      </c>
      <c r="C7024" s="2">
        <v>43500</v>
      </c>
      <c r="D7024" s="2">
        <v>43662</v>
      </c>
      <c r="E7024" s="2">
        <v>43671</v>
      </c>
      <c r="F7024" s="2">
        <v>43681</v>
      </c>
      <c r="G7024" s="1" t="s">
        <v>20</v>
      </c>
      <c r="H7024">
        <v>17</v>
      </c>
      <c r="I7024" s="1" t="s">
        <v>136</v>
      </c>
      <c r="J7024">
        <v>47</v>
      </c>
      <c r="K7024" s="1" t="s">
        <v>68</v>
      </c>
      <c r="L7024">
        <v>303</v>
      </c>
      <c r="M7024">
        <v>47</v>
      </c>
      <c r="N7024" s="1" t="s">
        <v>119</v>
      </c>
      <c r="O7024">
        <v>5</v>
      </c>
      <c r="P7024">
        <v>0.2</v>
      </c>
      <c r="Q7024">
        <v>254.6</v>
      </c>
      <c r="R7024">
        <v>178.22</v>
      </c>
      <c r="S7024">
        <v>203.68</v>
      </c>
    </row>
    <row r="7025" spans="1:19" x14ac:dyDescent="0.25">
      <c r="A7025">
        <v>3605</v>
      </c>
      <c r="B7025" s="1" t="s">
        <v>14</v>
      </c>
      <c r="C7025" s="2">
        <v>43500</v>
      </c>
      <c r="D7025" s="2">
        <v>43664</v>
      </c>
      <c r="E7025" s="2">
        <v>43684</v>
      </c>
      <c r="F7025" s="2">
        <v>43692</v>
      </c>
      <c r="G7025" s="1" t="s">
        <v>20</v>
      </c>
      <c r="H7025">
        <v>18</v>
      </c>
      <c r="I7025" s="1" t="s">
        <v>137</v>
      </c>
      <c r="J7025">
        <v>9</v>
      </c>
      <c r="K7025" s="1" t="s">
        <v>30</v>
      </c>
      <c r="L7025">
        <v>107</v>
      </c>
      <c r="M7025">
        <v>36</v>
      </c>
      <c r="N7025" s="1" t="s">
        <v>108</v>
      </c>
      <c r="O7025">
        <v>5</v>
      </c>
      <c r="P7025">
        <v>0.2</v>
      </c>
      <c r="Q7025">
        <v>884.4</v>
      </c>
      <c r="R7025">
        <v>742.89599999999996</v>
      </c>
      <c r="S7025">
        <v>707.52</v>
      </c>
    </row>
    <row r="7026" spans="1:19" x14ac:dyDescent="0.25">
      <c r="A7026">
        <v>3629</v>
      </c>
      <c r="B7026" s="1" t="s">
        <v>14</v>
      </c>
      <c r="C7026" s="2">
        <v>43600</v>
      </c>
      <c r="D7026" s="2">
        <v>43667</v>
      </c>
      <c r="E7026" s="2">
        <v>43694</v>
      </c>
      <c r="F7026" s="2">
        <v>43700</v>
      </c>
      <c r="G7026" s="1" t="s">
        <v>20</v>
      </c>
      <c r="H7026">
        <v>16</v>
      </c>
      <c r="I7026" s="1" t="s">
        <v>135</v>
      </c>
      <c r="J7026">
        <v>28</v>
      </c>
      <c r="K7026" s="1" t="s">
        <v>49</v>
      </c>
      <c r="L7026">
        <v>235</v>
      </c>
      <c r="M7026">
        <v>12</v>
      </c>
      <c r="N7026" s="1" t="s">
        <v>84</v>
      </c>
      <c r="O7026">
        <v>6</v>
      </c>
      <c r="P7026">
        <v>0.2</v>
      </c>
      <c r="Q7026">
        <v>1045.2</v>
      </c>
      <c r="R7026">
        <v>606.21600000000001</v>
      </c>
      <c r="S7026">
        <v>836.16000000000008</v>
      </c>
    </row>
    <row r="7027" spans="1:19" x14ac:dyDescent="0.25">
      <c r="A7027">
        <v>3795</v>
      </c>
      <c r="B7027" s="1" t="s">
        <v>14</v>
      </c>
      <c r="C7027" s="2">
        <v>43600</v>
      </c>
      <c r="D7027" s="2">
        <v>43685</v>
      </c>
      <c r="E7027" s="2">
        <v>43690</v>
      </c>
      <c r="F7027" s="2">
        <v>43699</v>
      </c>
      <c r="G7027" s="1" t="s">
        <v>20</v>
      </c>
      <c r="H7027">
        <v>13</v>
      </c>
      <c r="I7027" s="1" t="s">
        <v>132</v>
      </c>
      <c r="J7027">
        <v>19</v>
      </c>
      <c r="K7027" s="1" t="s">
        <v>40</v>
      </c>
      <c r="L7027">
        <v>223</v>
      </c>
      <c r="M7027">
        <v>33</v>
      </c>
      <c r="N7027" s="1" t="s">
        <v>105</v>
      </c>
      <c r="O7027">
        <v>8</v>
      </c>
      <c r="P7027">
        <v>0.2</v>
      </c>
      <c r="Q7027">
        <v>1299.8</v>
      </c>
      <c r="R7027">
        <v>961.85199999999998</v>
      </c>
      <c r="S7027">
        <v>1039.8399999999999</v>
      </c>
    </row>
    <row r="7028" spans="1:19" x14ac:dyDescent="0.25">
      <c r="A7028">
        <v>3819</v>
      </c>
      <c r="B7028" s="1" t="s">
        <v>14</v>
      </c>
      <c r="C7028" s="2">
        <v>43600</v>
      </c>
      <c r="D7028" s="2">
        <v>43689</v>
      </c>
      <c r="E7028" s="2">
        <v>43695</v>
      </c>
      <c r="F7028" s="2">
        <v>43698</v>
      </c>
      <c r="G7028" s="1" t="s">
        <v>20</v>
      </c>
      <c r="H7028">
        <v>16</v>
      </c>
      <c r="I7028" s="1" t="s">
        <v>135</v>
      </c>
      <c r="J7028">
        <v>17</v>
      </c>
      <c r="K7028" s="1" t="s">
        <v>38</v>
      </c>
      <c r="L7028">
        <v>177</v>
      </c>
      <c r="M7028">
        <v>22</v>
      </c>
      <c r="N7028" s="1" t="s">
        <v>94</v>
      </c>
      <c r="O7028">
        <v>3</v>
      </c>
      <c r="P7028">
        <v>0.2</v>
      </c>
      <c r="Q7028">
        <v>1098.8</v>
      </c>
      <c r="R7028">
        <v>802.12399999999991</v>
      </c>
      <c r="S7028">
        <v>879.04</v>
      </c>
    </row>
    <row r="7029" spans="1:19" x14ac:dyDescent="0.25">
      <c r="A7029">
        <v>3856</v>
      </c>
      <c r="B7029" s="1" t="s">
        <v>14</v>
      </c>
      <c r="C7029" s="2">
        <v>43600</v>
      </c>
      <c r="D7029" s="2">
        <v>43693</v>
      </c>
      <c r="E7029" s="2">
        <v>43714</v>
      </c>
      <c r="F7029" s="2">
        <v>43719</v>
      </c>
      <c r="G7029" s="1" t="s">
        <v>20</v>
      </c>
      <c r="H7029">
        <v>19</v>
      </c>
      <c r="I7029" s="1" t="s">
        <v>138</v>
      </c>
      <c r="J7029">
        <v>18</v>
      </c>
      <c r="K7029" s="1" t="s">
        <v>39</v>
      </c>
      <c r="L7029">
        <v>95</v>
      </c>
      <c r="M7029">
        <v>32</v>
      </c>
      <c r="N7029" s="1" t="s">
        <v>104</v>
      </c>
      <c r="O7029">
        <v>2</v>
      </c>
      <c r="P7029">
        <v>0.2</v>
      </c>
      <c r="Q7029">
        <v>837.5</v>
      </c>
      <c r="R7029">
        <v>368.5</v>
      </c>
      <c r="S7029">
        <v>670</v>
      </c>
    </row>
    <row r="7030" spans="1:19" x14ac:dyDescent="0.25">
      <c r="A7030">
        <v>3880</v>
      </c>
      <c r="B7030" s="1" t="s">
        <v>14</v>
      </c>
      <c r="C7030" s="2">
        <v>43600</v>
      </c>
      <c r="D7030" s="2">
        <v>43695</v>
      </c>
      <c r="E7030" s="2">
        <v>43717</v>
      </c>
      <c r="F7030" s="2">
        <v>43724</v>
      </c>
      <c r="G7030" s="1" t="s">
        <v>20</v>
      </c>
      <c r="H7030">
        <v>14</v>
      </c>
      <c r="I7030" s="1" t="s">
        <v>133</v>
      </c>
      <c r="J7030">
        <v>48</v>
      </c>
      <c r="K7030" s="1" t="s">
        <v>69</v>
      </c>
      <c r="L7030">
        <v>250</v>
      </c>
      <c r="M7030">
        <v>43</v>
      </c>
      <c r="N7030" s="1" t="s">
        <v>115</v>
      </c>
      <c r="O7030">
        <v>7</v>
      </c>
      <c r="P7030">
        <v>0.2</v>
      </c>
      <c r="Q7030">
        <v>207.70000000000002</v>
      </c>
      <c r="R7030">
        <v>157.852</v>
      </c>
      <c r="S7030">
        <v>166.16000000000003</v>
      </c>
    </row>
    <row r="7031" spans="1:19" x14ac:dyDescent="0.25">
      <c r="A7031">
        <v>3905</v>
      </c>
      <c r="B7031" s="1" t="s">
        <v>14</v>
      </c>
      <c r="C7031" s="2">
        <v>43600</v>
      </c>
      <c r="D7031" s="2">
        <v>43698</v>
      </c>
      <c r="E7031" s="2">
        <v>43716</v>
      </c>
      <c r="F7031" s="2">
        <v>43725</v>
      </c>
      <c r="G7031" s="1" t="s">
        <v>20</v>
      </c>
      <c r="H7031">
        <v>18</v>
      </c>
      <c r="I7031" s="1" t="s">
        <v>137</v>
      </c>
      <c r="J7031">
        <v>12</v>
      </c>
      <c r="K7031" s="1" t="s">
        <v>33</v>
      </c>
      <c r="L7031">
        <v>244</v>
      </c>
      <c r="M7031">
        <v>32</v>
      </c>
      <c r="N7031" s="1" t="s">
        <v>104</v>
      </c>
      <c r="O7031">
        <v>6</v>
      </c>
      <c r="P7031">
        <v>0.2</v>
      </c>
      <c r="Q7031">
        <v>2666.6</v>
      </c>
      <c r="R7031">
        <v>1839.9539999999997</v>
      </c>
      <c r="S7031">
        <v>2133.2799999999997</v>
      </c>
    </row>
    <row r="7032" spans="1:19" x14ac:dyDescent="0.25">
      <c r="A7032">
        <v>3914</v>
      </c>
      <c r="B7032" s="1" t="s">
        <v>14</v>
      </c>
      <c r="C7032" s="2">
        <v>43600</v>
      </c>
      <c r="D7032" s="2">
        <v>43700</v>
      </c>
      <c r="E7032" s="2">
        <v>43709</v>
      </c>
      <c r="F7032" s="2">
        <v>43717</v>
      </c>
      <c r="G7032" s="1" t="s">
        <v>20</v>
      </c>
      <c r="H7032">
        <v>13</v>
      </c>
      <c r="I7032" s="1" t="s">
        <v>132</v>
      </c>
      <c r="J7032">
        <v>26</v>
      </c>
      <c r="K7032" s="1" t="s">
        <v>47</v>
      </c>
      <c r="L7032">
        <v>168</v>
      </c>
      <c r="M7032">
        <v>39</v>
      </c>
      <c r="N7032" s="1" t="s">
        <v>111</v>
      </c>
      <c r="O7032">
        <v>7</v>
      </c>
      <c r="P7032">
        <v>0.2</v>
      </c>
      <c r="Q7032">
        <v>2331.6</v>
      </c>
      <c r="R7032">
        <v>1678.752</v>
      </c>
      <c r="S7032">
        <v>1865.28</v>
      </c>
    </row>
    <row r="7033" spans="1:19" x14ac:dyDescent="0.25">
      <c r="A7033">
        <v>3954</v>
      </c>
      <c r="B7033" s="1" t="s">
        <v>14</v>
      </c>
      <c r="C7033" s="2">
        <v>43600</v>
      </c>
      <c r="D7033" s="2">
        <v>43705</v>
      </c>
      <c r="E7033" s="2">
        <v>43717</v>
      </c>
      <c r="F7033" s="2">
        <v>43723</v>
      </c>
      <c r="G7033" s="1" t="s">
        <v>20</v>
      </c>
      <c r="H7033">
        <v>18</v>
      </c>
      <c r="I7033" s="1" t="s">
        <v>137</v>
      </c>
      <c r="J7033">
        <v>30</v>
      </c>
      <c r="K7033" s="1" t="s">
        <v>51</v>
      </c>
      <c r="L7033">
        <v>307</v>
      </c>
      <c r="M7033">
        <v>10</v>
      </c>
      <c r="N7033" s="1" t="s">
        <v>82</v>
      </c>
      <c r="O7033">
        <v>3</v>
      </c>
      <c r="P7033">
        <v>0.2</v>
      </c>
      <c r="Q7033">
        <v>5581.1</v>
      </c>
      <c r="R7033">
        <v>3237.038</v>
      </c>
      <c r="S7033">
        <v>4464.88</v>
      </c>
    </row>
    <row r="7034" spans="1:19" x14ac:dyDescent="0.25">
      <c r="A7034">
        <v>3960</v>
      </c>
      <c r="B7034" s="1" t="s">
        <v>14</v>
      </c>
      <c r="C7034" s="2">
        <v>43600</v>
      </c>
      <c r="D7034" s="2">
        <v>43706</v>
      </c>
      <c r="E7034" s="2">
        <v>43730</v>
      </c>
      <c r="F7034" s="2">
        <v>43735</v>
      </c>
      <c r="G7034" s="1" t="s">
        <v>20</v>
      </c>
      <c r="H7034">
        <v>19</v>
      </c>
      <c r="I7034" s="1" t="s">
        <v>138</v>
      </c>
      <c r="J7034">
        <v>46</v>
      </c>
      <c r="K7034" s="1" t="s">
        <v>67</v>
      </c>
      <c r="L7034">
        <v>128</v>
      </c>
      <c r="M7034">
        <v>40</v>
      </c>
      <c r="N7034" s="1" t="s">
        <v>112</v>
      </c>
      <c r="O7034">
        <v>1</v>
      </c>
      <c r="P7034">
        <v>0.2</v>
      </c>
      <c r="Q7034">
        <v>201</v>
      </c>
      <c r="R7034">
        <v>166.82999999999998</v>
      </c>
      <c r="S7034">
        <v>160.80000000000001</v>
      </c>
    </row>
    <row r="7035" spans="1:19" x14ac:dyDescent="0.25">
      <c r="A7035">
        <v>4037</v>
      </c>
      <c r="B7035" s="1" t="s">
        <v>14</v>
      </c>
      <c r="C7035" s="2">
        <v>43600</v>
      </c>
      <c r="D7035" s="2">
        <v>43717</v>
      </c>
      <c r="E7035" s="2">
        <v>43725</v>
      </c>
      <c r="F7035" s="2">
        <v>43731</v>
      </c>
      <c r="G7035" s="1" t="s">
        <v>20</v>
      </c>
      <c r="H7035">
        <v>13</v>
      </c>
      <c r="I7035" s="1" t="s">
        <v>132</v>
      </c>
      <c r="J7035">
        <v>48</v>
      </c>
      <c r="K7035" s="1" t="s">
        <v>69</v>
      </c>
      <c r="L7035">
        <v>241</v>
      </c>
      <c r="M7035">
        <v>43</v>
      </c>
      <c r="N7035" s="1" t="s">
        <v>115</v>
      </c>
      <c r="O7035">
        <v>3</v>
      </c>
      <c r="P7035">
        <v>0.2</v>
      </c>
      <c r="Q7035">
        <v>2298.1</v>
      </c>
      <c r="R7035">
        <v>1034.145</v>
      </c>
      <c r="S7035">
        <v>1838.48</v>
      </c>
    </row>
    <row r="7036" spans="1:19" x14ac:dyDescent="0.25">
      <c r="A7036">
        <v>4044</v>
      </c>
      <c r="B7036" s="1" t="s">
        <v>14</v>
      </c>
      <c r="C7036" s="2">
        <v>43600</v>
      </c>
      <c r="D7036" s="2">
        <v>43717</v>
      </c>
      <c r="E7036" s="2">
        <v>43735</v>
      </c>
      <c r="F7036" s="2">
        <v>43737</v>
      </c>
      <c r="G7036" s="1" t="s">
        <v>20</v>
      </c>
      <c r="H7036">
        <v>13</v>
      </c>
      <c r="I7036" s="1" t="s">
        <v>132</v>
      </c>
      <c r="J7036">
        <v>4</v>
      </c>
      <c r="K7036" s="1" t="s">
        <v>25</v>
      </c>
      <c r="L7036">
        <v>265</v>
      </c>
      <c r="M7036">
        <v>38</v>
      </c>
      <c r="N7036" s="1" t="s">
        <v>110</v>
      </c>
      <c r="O7036">
        <v>2</v>
      </c>
      <c r="P7036">
        <v>0.2</v>
      </c>
      <c r="Q7036">
        <v>1092.1000000000001</v>
      </c>
      <c r="R7036">
        <v>469.60300000000007</v>
      </c>
      <c r="S7036">
        <v>873.68000000000006</v>
      </c>
    </row>
    <row r="7037" spans="1:19" x14ac:dyDescent="0.25">
      <c r="A7037">
        <v>4136</v>
      </c>
      <c r="B7037" s="1" t="s">
        <v>14</v>
      </c>
      <c r="C7037" s="2">
        <v>43600</v>
      </c>
      <c r="D7037" s="2">
        <v>43729</v>
      </c>
      <c r="E7037" s="2">
        <v>43733</v>
      </c>
      <c r="F7037" s="2">
        <v>43734</v>
      </c>
      <c r="G7037" s="1" t="s">
        <v>20</v>
      </c>
      <c r="H7037">
        <v>18</v>
      </c>
      <c r="I7037" s="1" t="s">
        <v>137</v>
      </c>
      <c r="J7037">
        <v>30</v>
      </c>
      <c r="K7037" s="1" t="s">
        <v>51</v>
      </c>
      <c r="L7037">
        <v>141</v>
      </c>
      <c r="M7037">
        <v>32</v>
      </c>
      <c r="N7037" s="1" t="s">
        <v>104</v>
      </c>
      <c r="O7037">
        <v>6</v>
      </c>
      <c r="P7037">
        <v>0.2</v>
      </c>
      <c r="Q7037">
        <v>214.4</v>
      </c>
      <c r="R7037">
        <v>154.36799999999999</v>
      </c>
      <c r="S7037">
        <v>171.52</v>
      </c>
    </row>
    <row r="7038" spans="1:19" x14ac:dyDescent="0.25">
      <c r="A7038">
        <v>4197</v>
      </c>
      <c r="B7038" s="1" t="s">
        <v>14</v>
      </c>
      <c r="C7038" s="2">
        <v>43600</v>
      </c>
      <c r="D7038" s="2">
        <v>43736</v>
      </c>
      <c r="E7038" s="2">
        <v>43750</v>
      </c>
      <c r="F7038" s="2">
        <v>43758</v>
      </c>
      <c r="G7038" s="1" t="s">
        <v>20</v>
      </c>
      <c r="H7038">
        <v>17</v>
      </c>
      <c r="I7038" s="1" t="s">
        <v>136</v>
      </c>
      <c r="J7038">
        <v>1</v>
      </c>
      <c r="K7038" s="1" t="s">
        <v>22</v>
      </c>
      <c r="L7038">
        <v>200</v>
      </c>
      <c r="M7038">
        <v>40</v>
      </c>
      <c r="N7038" s="1" t="s">
        <v>112</v>
      </c>
      <c r="O7038">
        <v>4</v>
      </c>
      <c r="P7038">
        <v>0.2</v>
      </c>
      <c r="Q7038">
        <v>2659.9</v>
      </c>
      <c r="R7038">
        <v>1728.9350000000002</v>
      </c>
      <c r="S7038">
        <v>2127.92</v>
      </c>
    </row>
    <row r="7039" spans="1:19" x14ac:dyDescent="0.25">
      <c r="A7039">
        <v>4260</v>
      </c>
      <c r="B7039" s="1" t="s">
        <v>14</v>
      </c>
      <c r="C7039" s="2">
        <v>43700</v>
      </c>
      <c r="D7039" s="2">
        <v>43744</v>
      </c>
      <c r="E7039" s="2">
        <v>43755</v>
      </c>
      <c r="F7039" s="2">
        <v>43763</v>
      </c>
      <c r="G7039" s="1" t="s">
        <v>20</v>
      </c>
      <c r="H7039">
        <v>19</v>
      </c>
      <c r="I7039" s="1" t="s">
        <v>138</v>
      </c>
      <c r="J7039">
        <v>23</v>
      </c>
      <c r="K7039" s="1" t="s">
        <v>44</v>
      </c>
      <c r="L7039">
        <v>41</v>
      </c>
      <c r="M7039">
        <v>12</v>
      </c>
      <c r="N7039" s="1" t="s">
        <v>84</v>
      </c>
      <c r="O7039">
        <v>5</v>
      </c>
      <c r="P7039">
        <v>0.2</v>
      </c>
      <c r="Q7039">
        <v>5587.8</v>
      </c>
      <c r="R7039">
        <v>2738.0219999999999</v>
      </c>
      <c r="S7039">
        <v>4470.24</v>
      </c>
    </row>
    <row r="7040" spans="1:19" x14ac:dyDescent="0.25">
      <c r="A7040">
        <v>4275</v>
      </c>
      <c r="B7040" s="1" t="s">
        <v>14</v>
      </c>
      <c r="C7040" s="2">
        <v>43600</v>
      </c>
      <c r="D7040" s="2">
        <v>43746</v>
      </c>
      <c r="E7040" s="2">
        <v>43758</v>
      </c>
      <c r="F7040" s="2">
        <v>43759</v>
      </c>
      <c r="G7040" s="1" t="s">
        <v>20</v>
      </c>
      <c r="H7040">
        <v>18</v>
      </c>
      <c r="I7040" s="1" t="s">
        <v>137</v>
      </c>
      <c r="J7040">
        <v>40</v>
      </c>
      <c r="K7040" s="1" t="s">
        <v>61</v>
      </c>
      <c r="L7040">
        <v>83</v>
      </c>
      <c r="M7040">
        <v>26</v>
      </c>
      <c r="N7040" s="1" t="s">
        <v>98</v>
      </c>
      <c r="O7040">
        <v>3</v>
      </c>
      <c r="P7040">
        <v>0.2</v>
      </c>
      <c r="Q7040">
        <v>690.1</v>
      </c>
      <c r="R7040">
        <v>524.476</v>
      </c>
      <c r="S7040">
        <v>552.08000000000004</v>
      </c>
    </row>
    <row r="7041" spans="1:19" x14ac:dyDescent="0.25">
      <c r="A7041">
        <v>4281</v>
      </c>
      <c r="B7041" s="1" t="s">
        <v>14</v>
      </c>
      <c r="C7041" s="2">
        <v>43600</v>
      </c>
      <c r="D7041" s="2">
        <v>43746</v>
      </c>
      <c r="E7041" s="2">
        <v>43763</v>
      </c>
      <c r="F7041" s="2">
        <v>43766</v>
      </c>
      <c r="G7041" s="1" t="s">
        <v>20</v>
      </c>
      <c r="H7041">
        <v>17</v>
      </c>
      <c r="I7041" s="1" t="s">
        <v>136</v>
      </c>
      <c r="J7041">
        <v>4</v>
      </c>
      <c r="K7041" s="1" t="s">
        <v>25</v>
      </c>
      <c r="L7041">
        <v>335</v>
      </c>
      <c r="M7041">
        <v>17</v>
      </c>
      <c r="N7041" s="1" t="s">
        <v>89</v>
      </c>
      <c r="O7041">
        <v>7</v>
      </c>
      <c r="P7041">
        <v>0.2</v>
      </c>
      <c r="Q7041">
        <v>3932.9</v>
      </c>
      <c r="R7041">
        <v>1769.8050000000001</v>
      </c>
      <c r="S7041">
        <v>3146.32</v>
      </c>
    </row>
    <row r="7042" spans="1:19" x14ac:dyDescent="0.25">
      <c r="A7042">
        <v>4288</v>
      </c>
      <c r="B7042" s="1" t="s">
        <v>14</v>
      </c>
      <c r="C7042" s="2">
        <v>43600</v>
      </c>
      <c r="D7042" s="2">
        <v>43747</v>
      </c>
      <c r="E7042" s="2">
        <v>43766</v>
      </c>
      <c r="F7042" s="2">
        <v>43773</v>
      </c>
      <c r="G7042" s="1" t="s">
        <v>20</v>
      </c>
      <c r="H7042">
        <v>16</v>
      </c>
      <c r="I7042" s="1" t="s">
        <v>135</v>
      </c>
      <c r="J7042">
        <v>38</v>
      </c>
      <c r="K7042" s="1" t="s">
        <v>59</v>
      </c>
      <c r="L7042">
        <v>107</v>
      </c>
      <c r="M7042">
        <v>12</v>
      </c>
      <c r="N7042" s="1" t="s">
        <v>84</v>
      </c>
      <c r="O7042">
        <v>6</v>
      </c>
      <c r="P7042">
        <v>0.2</v>
      </c>
      <c r="Q7042">
        <v>221.1</v>
      </c>
      <c r="R7042">
        <v>152.559</v>
      </c>
      <c r="S7042">
        <v>176.88</v>
      </c>
    </row>
    <row r="7043" spans="1:19" x14ac:dyDescent="0.25">
      <c r="A7043">
        <v>4354</v>
      </c>
      <c r="B7043" s="1" t="s">
        <v>14</v>
      </c>
      <c r="C7043" s="2">
        <v>43600</v>
      </c>
      <c r="D7043" s="2">
        <v>43757</v>
      </c>
      <c r="E7043" s="2">
        <v>43784</v>
      </c>
      <c r="F7043" s="2">
        <v>43791</v>
      </c>
      <c r="G7043" s="1" t="s">
        <v>20</v>
      </c>
      <c r="H7043">
        <v>14</v>
      </c>
      <c r="I7043" s="1" t="s">
        <v>133</v>
      </c>
      <c r="J7043">
        <v>2</v>
      </c>
      <c r="K7043" s="1" t="s">
        <v>23</v>
      </c>
      <c r="L7043">
        <v>309</v>
      </c>
      <c r="M7043">
        <v>10</v>
      </c>
      <c r="N7043" s="1" t="s">
        <v>82</v>
      </c>
      <c r="O7043">
        <v>6</v>
      </c>
      <c r="P7043">
        <v>0.2</v>
      </c>
      <c r="Q7043">
        <v>2592.9</v>
      </c>
      <c r="R7043">
        <v>1477.953</v>
      </c>
      <c r="S7043">
        <v>2074.3200000000002</v>
      </c>
    </row>
    <row r="7044" spans="1:19" x14ac:dyDescent="0.25">
      <c r="A7044">
        <v>4437</v>
      </c>
      <c r="B7044" s="1" t="s">
        <v>14</v>
      </c>
      <c r="C7044" s="2">
        <v>43700</v>
      </c>
      <c r="D7044" s="2">
        <v>43767</v>
      </c>
      <c r="E7044" s="2">
        <v>43786</v>
      </c>
      <c r="F7044" s="2">
        <v>43787</v>
      </c>
      <c r="G7044" s="1" t="s">
        <v>20</v>
      </c>
      <c r="H7044">
        <v>19</v>
      </c>
      <c r="I7044" s="1" t="s">
        <v>138</v>
      </c>
      <c r="J7044">
        <v>37</v>
      </c>
      <c r="K7044" s="1" t="s">
        <v>58</v>
      </c>
      <c r="L7044">
        <v>161</v>
      </c>
      <c r="M7044">
        <v>36</v>
      </c>
      <c r="N7044" s="1" t="s">
        <v>108</v>
      </c>
      <c r="O7044">
        <v>4</v>
      </c>
      <c r="P7044">
        <v>0.2</v>
      </c>
      <c r="Q7044">
        <v>1085.4000000000001</v>
      </c>
      <c r="R7044">
        <v>586.1160000000001</v>
      </c>
      <c r="S7044">
        <v>868.32</v>
      </c>
    </row>
    <row r="7045" spans="1:19" x14ac:dyDescent="0.25">
      <c r="A7045">
        <v>4478</v>
      </c>
      <c r="B7045" s="1" t="s">
        <v>14</v>
      </c>
      <c r="C7045" s="2">
        <v>43700</v>
      </c>
      <c r="D7045" s="2">
        <v>43773</v>
      </c>
      <c r="E7045" s="2">
        <v>43792</v>
      </c>
      <c r="F7045" s="2">
        <v>43802</v>
      </c>
      <c r="G7045" s="1" t="s">
        <v>20</v>
      </c>
      <c r="H7045">
        <v>16</v>
      </c>
      <c r="I7045" s="1" t="s">
        <v>135</v>
      </c>
      <c r="J7045">
        <v>1</v>
      </c>
      <c r="K7045" s="1" t="s">
        <v>22</v>
      </c>
      <c r="L7045">
        <v>110</v>
      </c>
      <c r="M7045">
        <v>18</v>
      </c>
      <c r="N7045" s="1" t="s">
        <v>90</v>
      </c>
      <c r="O7045">
        <v>6</v>
      </c>
      <c r="P7045">
        <v>0.2</v>
      </c>
      <c r="Q7045">
        <v>750.4</v>
      </c>
      <c r="R7045">
        <v>637.83999999999992</v>
      </c>
      <c r="S7045">
        <v>600.31999999999994</v>
      </c>
    </row>
    <row r="7046" spans="1:19" x14ac:dyDescent="0.25">
      <c r="A7046">
        <v>4521</v>
      </c>
      <c r="B7046" s="1" t="s">
        <v>14</v>
      </c>
      <c r="C7046" s="2">
        <v>43700</v>
      </c>
      <c r="D7046" s="2">
        <v>43779</v>
      </c>
      <c r="E7046" s="2">
        <v>43804</v>
      </c>
      <c r="F7046" s="2">
        <v>43812</v>
      </c>
      <c r="G7046" s="1" t="s">
        <v>20</v>
      </c>
      <c r="H7046">
        <v>17</v>
      </c>
      <c r="I7046" s="1" t="s">
        <v>136</v>
      </c>
      <c r="J7046">
        <v>30</v>
      </c>
      <c r="K7046" s="1" t="s">
        <v>51</v>
      </c>
      <c r="L7046">
        <v>281</v>
      </c>
      <c r="M7046">
        <v>41</v>
      </c>
      <c r="N7046" s="1" t="s">
        <v>113</v>
      </c>
      <c r="O7046">
        <v>3</v>
      </c>
      <c r="P7046">
        <v>0.2</v>
      </c>
      <c r="Q7046">
        <v>3872.6</v>
      </c>
      <c r="R7046">
        <v>2323.56</v>
      </c>
      <c r="S7046">
        <v>3098.08</v>
      </c>
    </row>
    <row r="7047" spans="1:19" x14ac:dyDescent="0.25">
      <c r="A7047">
        <v>4586</v>
      </c>
      <c r="B7047" s="1" t="s">
        <v>14</v>
      </c>
      <c r="C7047" s="2">
        <v>43700</v>
      </c>
      <c r="D7047" s="2">
        <v>43786</v>
      </c>
      <c r="E7047" s="2">
        <v>43790</v>
      </c>
      <c r="F7047" s="2">
        <v>43791</v>
      </c>
      <c r="G7047" s="1" t="s">
        <v>20</v>
      </c>
      <c r="H7047">
        <v>18</v>
      </c>
      <c r="I7047" s="1" t="s">
        <v>137</v>
      </c>
      <c r="J7047">
        <v>35</v>
      </c>
      <c r="K7047" s="1" t="s">
        <v>56</v>
      </c>
      <c r="L7047">
        <v>297</v>
      </c>
      <c r="M7047">
        <v>34</v>
      </c>
      <c r="N7047" s="1" t="s">
        <v>106</v>
      </c>
      <c r="O7047">
        <v>3</v>
      </c>
      <c r="P7047">
        <v>0.2</v>
      </c>
      <c r="Q7047">
        <v>1072</v>
      </c>
      <c r="R7047">
        <v>578.88</v>
      </c>
      <c r="S7047">
        <v>857.6</v>
      </c>
    </row>
    <row r="7048" spans="1:19" x14ac:dyDescent="0.25">
      <c r="A7048">
        <v>4604</v>
      </c>
      <c r="B7048" s="1" t="s">
        <v>14</v>
      </c>
      <c r="C7048" s="2">
        <v>43700</v>
      </c>
      <c r="D7048" s="2">
        <v>43788</v>
      </c>
      <c r="E7048" s="2">
        <v>43803</v>
      </c>
      <c r="F7048" s="2">
        <v>43811</v>
      </c>
      <c r="G7048" s="1" t="s">
        <v>20</v>
      </c>
      <c r="H7048">
        <v>17</v>
      </c>
      <c r="I7048" s="1" t="s">
        <v>136</v>
      </c>
      <c r="J7048">
        <v>21</v>
      </c>
      <c r="K7048" s="1" t="s">
        <v>42</v>
      </c>
      <c r="L7048">
        <v>12</v>
      </c>
      <c r="M7048">
        <v>41</v>
      </c>
      <c r="N7048" s="1" t="s">
        <v>113</v>
      </c>
      <c r="O7048">
        <v>8</v>
      </c>
      <c r="P7048">
        <v>0.2</v>
      </c>
      <c r="Q7048">
        <v>1078.7</v>
      </c>
      <c r="R7048">
        <v>776.66399999999999</v>
      </c>
      <c r="S7048">
        <v>862.96</v>
      </c>
    </row>
    <row r="7049" spans="1:19" x14ac:dyDescent="0.25">
      <c r="A7049">
        <v>4610</v>
      </c>
      <c r="B7049" s="1" t="s">
        <v>14</v>
      </c>
      <c r="C7049" s="2">
        <v>43700</v>
      </c>
      <c r="D7049" s="2">
        <v>43788</v>
      </c>
      <c r="E7049" s="2">
        <v>43790</v>
      </c>
      <c r="F7049" s="2">
        <v>43794</v>
      </c>
      <c r="G7049" s="1" t="s">
        <v>20</v>
      </c>
      <c r="H7049">
        <v>15</v>
      </c>
      <c r="I7049" s="1" t="s">
        <v>134</v>
      </c>
      <c r="J7049">
        <v>43</v>
      </c>
      <c r="K7049" s="1" t="s">
        <v>64</v>
      </c>
      <c r="L7049">
        <v>157</v>
      </c>
      <c r="M7049">
        <v>4</v>
      </c>
      <c r="N7049" s="1" t="s">
        <v>76</v>
      </c>
      <c r="O7049">
        <v>7</v>
      </c>
      <c r="P7049">
        <v>0.2</v>
      </c>
      <c r="Q7049">
        <v>3852.5</v>
      </c>
      <c r="R7049">
        <v>3197.5749999999998</v>
      </c>
      <c r="S7049">
        <v>3082</v>
      </c>
    </row>
    <row r="7050" spans="1:19" x14ac:dyDescent="0.25">
      <c r="A7050">
        <v>4615</v>
      </c>
      <c r="B7050" s="1" t="s">
        <v>14</v>
      </c>
      <c r="C7050" s="2">
        <v>43700</v>
      </c>
      <c r="D7050" s="2">
        <v>43788</v>
      </c>
      <c r="E7050" s="2">
        <v>43813</v>
      </c>
      <c r="F7050" s="2">
        <v>43819</v>
      </c>
      <c r="G7050" s="1" t="s">
        <v>20</v>
      </c>
      <c r="H7050">
        <v>18</v>
      </c>
      <c r="I7050" s="1" t="s">
        <v>137</v>
      </c>
      <c r="J7050">
        <v>29</v>
      </c>
      <c r="K7050" s="1" t="s">
        <v>50</v>
      </c>
      <c r="L7050">
        <v>135</v>
      </c>
      <c r="M7050">
        <v>3</v>
      </c>
      <c r="N7050" s="1" t="s">
        <v>75</v>
      </c>
      <c r="O7050">
        <v>5</v>
      </c>
      <c r="P7050">
        <v>0.2</v>
      </c>
      <c r="Q7050">
        <v>3731.9</v>
      </c>
      <c r="R7050">
        <v>2351.0970000000002</v>
      </c>
      <c r="S7050">
        <v>2985.52</v>
      </c>
    </row>
    <row r="7051" spans="1:19" x14ac:dyDescent="0.25">
      <c r="A7051">
        <v>4628</v>
      </c>
      <c r="B7051" s="1" t="s">
        <v>14</v>
      </c>
      <c r="C7051" s="2">
        <v>43700</v>
      </c>
      <c r="D7051" s="2">
        <v>43791</v>
      </c>
      <c r="E7051" s="2">
        <v>43814</v>
      </c>
      <c r="F7051" s="2">
        <v>43820</v>
      </c>
      <c r="G7051" s="1" t="s">
        <v>20</v>
      </c>
      <c r="H7051">
        <v>13</v>
      </c>
      <c r="I7051" s="1" t="s">
        <v>132</v>
      </c>
      <c r="J7051">
        <v>18</v>
      </c>
      <c r="K7051" s="1" t="s">
        <v>39</v>
      </c>
      <c r="L7051">
        <v>150</v>
      </c>
      <c r="M7051">
        <v>21</v>
      </c>
      <c r="N7051" s="1" t="s">
        <v>93</v>
      </c>
      <c r="O7051">
        <v>6</v>
      </c>
      <c r="P7051">
        <v>0.2</v>
      </c>
      <c r="Q7051">
        <v>1192.6000000000001</v>
      </c>
      <c r="R7051">
        <v>918.30200000000013</v>
      </c>
      <c r="S7051">
        <v>954.08000000000015</v>
      </c>
    </row>
    <row r="7052" spans="1:19" x14ac:dyDescent="0.25">
      <c r="A7052">
        <v>4635</v>
      </c>
      <c r="B7052" s="1" t="s">
        <v>14</v>
      </c>
      <c r="C7052" s="2">
        <v>43700</v>
      </c>
      <c r="D7052" s="2">
        <v>43791</v>
      </c>
      <c r="E7052" s="2">
        <v>43808</v>
      </c>
      <c r="F7052" s="2">
        <v>43814</v>
      </c>
      <c r="G7052" s="1" t="s">
        <v>20</v>
      </c>
      <c r="H7052">
        <v>12</v>
      </c>
      <c r="I7052" s="1" t="s">
        <v>131</v>
      </c>
      <c r="J7052">
        <v>12</v>
      </c>
      <c r="K7052" s="1" t="s">
        <v>33</v>
      </c>
      <c r="L7052">
        <v>55</v>
      </c>
      <c r="M7052">
        <v>6</v>
      </c>
      <c r="N7052" s="1" t="s">
        <v>78</v>
      </c>
      <c r="O7052">
        <v>1</v>
      </c>
      <c r="P7052">
        <v>0.2</v>
      </c>
      <c r="Q7052">
        <v>3437.1</v>
      </c>
      <c r="R7052">
        <v>2887.1639999999998</v>
      </c>
      <c r="S7052">
        <v>2749.68</v>
      </c>
    </row>
    <row r="7053" spans="1:19" x14ac:dyDescent="0.25">
      <c r="A7053">
        <v>4675</v>
      </c>
      <c r="B7053" s="1" t="s">
        <v>14</v>
      </c>
      <c r="C7053" s="2">
        <v>43700</v>
      </c>
      <c r="D7053" s="2">
        <v>43796</v>
      </c>
      <c r="E7053" s="2">
        <v>43812</v>
      </c>
      <c r="F7053" s="2">
        <v>43819</v>
      </c>
      <c r="G7053" s="1" t="s">
        <v>20</v>
      </c>
      <c r="H7053">
        <v>18</v>
      </c>
      <c r="I7053" s="1" t="s">
        <v>137</v>
      </c>
      <c r="J7053">
        <v>36</v>
      </c>
      <c r="K7053" s="1" t="s">
        <v>57</v>
      </c>
      <c r="L7053">
        <v>81</v>
      </c>
      <c r="M7053">
        <v>36</v>
      </c>
      <c r="N7053" s="1" t="s">
        <v>108</v>
      </c>
      <c r="O7053">
        <v>3</v>
      </c>
      <c r="P7053">
        <v>0.2</v>
      </c>
      <c r="Q7053">
        <v>1011.7</v>
      </c>
      <c r="R7053">
        <v>607.02</v>
      </c>
      <c r="S7053">
        <v>809.36</v>
      </c>
    </row>
    <row r="7054" spans="1:19" x14ac:dyDescent="0.25">
      <c r="A7054">
        <v>4699</v>
      </c>
      <c r="B7054" s="1" t="s">
        <v>14</v>
      </c>
      <c r="C7054" s="2">
        <v>43700</v>
      </c>
      <c r="D7054" s="2">
        <v>43798</v>
      </c>
      <c r="E7054" s="2">
        <v>43809</v>
      </c>
      <c r="F7054" s="2">
        <v>43817</v>
      </c>
      <c r="G7054" s="1" t="s">
        <v>20</v>
      </c>
      <c r="H7054">
        <v>15</v>
      </c>
      <c r="I7054" s="1" t="s">
        <v>134</v>
      </c>
      <c r="J7054">
        <v>14</v>
      </c>
      <c r="K7054" s="1" t="s">
        <v>35</v>
      </c>
      <c r="L7054">
        <v>89</v>
      </c>
      <c r="M7054">
        <v>21</v>
      </c>
      <c r="N7054" s="1" t="s">
        <v>93</v>
      </c>
      <c r="O7054">
        <v>1</v>
      </c>
      <c r="P7054">
        <v>0.2</v>
      </c>
      <c r="Q7054">
        <v>1239.5</v>
      </c>
      <c r="R7054">
        <v>706.51499999999999</v>
      </c>
      <c r="S7054">
        <v>991.6</v>
      </c>
    </row>
    <row r="7055" spans="1:19" x14ac:dyDescent="0.25">
      <c r="A7055">
        <v>4835</v>
      </c>
      <c r="B7055" s="1" t="s">
        <v>14</v>
      </c>
      <c r="C7055" s="2">
        <v>43700</v>
      </c>
      <c r="D7055" s="2">
        <v>43815</v>
      </c>
      <c r="E7055" s="2">
        <v>43842</v>
      </c>
      <c r="F7055" s="2">
        <v>43848</v>
      </c>
      <c r="G7055" s="1" t="s">
        <v>20</v>
      </c>
      <c r="H7055">
        <v>14</v>
      </c>
      <c r="I7055" s="1" t="s">
        <v>133</v>
      </c>
      <c r="J7055">
        <v>48</v>
      </c>
      <c r="K7055" s="1" t="s">
        <v>69</v>
      </c>
      <c r="L7055">
        <v>183</v>
      </c>
      <c r="M7055">
        <v>40</v>
      </c>
      <c r="N7055" s="1" t="s">
        <v>112</v>
      </c>
      <c r="O7055">
        <v>6</v>
      </c>
      <c r="P7055">
        <v>0.2</v>
      </c>
      <c r="Q7055">
        <v>2418.7000000000003</v>
      </c>
      <c r="R7055">
        <v>1378.6590000000001</v>
      </c>
      <c r="S7055">
        <v>1934.9600000000003</v>
      </c>
    </row>
    <row r="7056" spans="1:19" x14ac:dyDescent="0.25">
      <c r="A7056">
        <v>4865</v>
      </c>
      <c r="B7056" s="1" t="s">
        <v>14</v>
      </c>
      <c r="C7056" s="2">
        <v>43700</v>
      </c>
      <c r="D7056" s="2">
        <v>43818</v>
      </c>
      <c r="E7056" s="2">
        <v>43841</v>
      </c>
      <c r="F7056" s="2">
        <v>43849</v>
      </c>
      <c r="G7056" s="1" t="s">
        <v>20</v>
      </c>
      <c r="H7056">
        <v>16</v>
      </c>
      <c r="I7056" s="1" t="s">
        <v>135</v>
      </c>
      <c r="J7056">
        <v>7</v>
      </c>
      <c r="K7056" s="1" t="s">
        <v>28</v>
      </c>
      <c r="L7056">
        <v>37</v>
      </c>
      <c r="M7056">
        <v>4</v>
      </c>
      <c r="N7056" s="1" t="s">
        <v>76</v>
      </c>
      <c r="O7056">
        <v>8</v>
      </c>
      <c r="P7056">
        <v>0.2</v>
      </c>
      <c r="Q7056">
        <v>234.5</v>
      </c>
      <c r="R7056">
        <v>180.565</v>
      </c>
      <c r="S7056">
        <v>187.6</v>
      </c>
    </row>
    <row r="7057" spans="1:19" x14ac:dyDescent="0.25">
      <c r="A7057">
        <v>4881</v>
      </c>
      <c r="B7057" s="1" t="s">
        <v>14</v>
      </c>
      <c r="C7057" s="2">
        <v>43700</v>
      </c>
      <c r="D7057" s="2">
        <v>43820</v>
      </c>
      <c r="E7057" s="2">
        <v>43839</v>
      </c>
      <c r="F7057" s="2">
        <v>43840</v>
      </c>
      <c r="G7057" s="1" t="s">
        <v>20</v>
      </c>
      <c r="H7057">
        <v>16</v>
      </c>
      <c r="I7057" s="1" t="s">
        <v>135</v>
      </c>
      <c r="J7057">
        <v>33</v>
      </c>
      <c r="K7057" s="1" t="s">
        <v>54</v>
      </c>
      <c r="L7057">
        <v>84</v>
      </c>
      <c r="M7057">
        <v>23</v>
      </c>
      <c r="N7057" s="1" t="s">
        <v>95</v>
      </c>
      <c r="O7057">
        <v>5</v>
      </c>
      <c r="P7057">
        <v>0.2</v>
      </c>
      <c r="Q7057">
        <v>2680</v>
      </c>
      <c r="R7057">
        <v>1125.5999999999999</v>
      </c>
      <c r="S7057">
        <v>2144</v>
      </c>
    </row>
    <row r="7058" spans="1:19" x14ac:dyDescent="0.25">
      <c r="A7058">
        <v>5119</v>
      </c>
      <c r="B7058" s="1" t="s">
        <v>14</v>
      </c>
      <c r="C7058" s="2">
        <v>43700</v>
      </c>
      <c r="D7058" s="2">
        <v>43846</v>
      </c>
      <c r="E7058" s="2">
        <v>43857</v>
      </c>
      <c r="F7058" s="2">
        <v>43860</v>
      </c>
      <c r="G7058" s="1" t="s">
        <v>20</v>
      </c>
      <c r="H7058">
        <v>12</v>
      </c>
      <c r="I7058" s="1" t="s">
        <v>131</v>
      </c>
      <c r="J7058">
        <v>20</v>
      </c>
      <c r="K7058" s="1" t="s">
        <v>41</v>
      </c>
      <c r="L7058">
        <v>81</v>
      </c>
      <c r="M7058">
        <v>19</v>
      </c>
      <c r="N7058" s="1" t="s">
        <v>91</v>
      </c>
      <c r="O7058">
        <v>8</v>
      </c>
      <c r="P7058">
        <v>0.2</v>
      </c>
      <c r="Q7058">
        <v>1105.5</v>
      </c>
      <c r="R7058">
        <v>696.46500000000003</v>
      </c>
      <c r="S7058">
        <v>884.4</v>
      </c>
    </row>
    <row r="7059" spans="1:19" x14ac:dyDescent="0.25">
      <c r="A7059">
        <v>5152</v>
      </c>
      <c r="B7059" s="1" t="s">
        <v>14</v>
      </c>
      <c r="C7059" s="2">
        <v>43700</v>
      </c>
      <c r="D7059" s="2">
        <v>43850</v>
      </c>
      <c r="E7059" s="2">
        <v>43866</v>
      </c>
      <c r="F7059" s="2">
        <v>43876</v>
      </c>
      <c r="G7059" s="1" t="s">
        <v>20</v>
      </c>
      <c r="H7059">
        <v>16</v>
      </c>
      <c r="I7059" s="1" t="s">
        <v>135</v>
      </c>
      <c r="J7059">
        <v>38</v>
      </c>
      <c r="K7059" s="1" t="s">
        <v>59</v>
      </c>
      <c r="L7059">
        <v>111</v>
      </c>
      <c r="M7059">
        <v>3</v>
      </c>
      <c r="N7059" s="1" t="s">
        <v>75</v>
      </c>
      <c r="O7059">
        <v>1</v>
      </c>
      <c r="P7059">
        <v>0.2</v>
      </c>
      <c r="Q7059">
        <v>1782.2</v>
      </c>
      <c r="R7059">
        <v>1354.472</v>
      </c>
      <c r="S7059">
        <v>1425.76</v>
      </c>
    </row>
    <row r="7060" spans="1:19" x14ac:dyDescent="0.25">
      <c r="A7060">
        <v>5241</v>
      </c>
      <c r="B7060" s="1" t="s">
        <v>14</v>
      </c>
      <c r="C7060" s="2">
        <v>43800</v>
      </c>
      <c r="D7060" s="2">
        <v>43861</v>
      </c>
      <c r="E7060" s="2">
        <v>43874</v>
      </c>
      <c r="F7060" s="2">
        <v>43883</v>
      </c>
      <c r="G7060" s="1" t="s">
        <v>20</v>
      </c>
      <c r="H7060">
        <v>20</v>
      </c>
      <c r="I7060" s="1" t="s">
        <v>139</v>
      </c>
      <c r="J7060">
        <v>24</v>
      </c>
      <c r="K7060" s="1" t="s">
        <v>45</v>
      </c>
      <c r="L7060">
        <v>67</v>
      </c>
      <c r="M7060">
        <v>1</v>
      </c>
      <c r="N7060" s="1" t="s">
        <v>73</v>
      </c>
      <c r="O7060">
        <v>1</v>
      </c>
      <c r="P7060">
        <v>0.2</v>
      </c>
      <c r="Q7060">
        <v>214.4</v>
      </c>
      <c r="R7060">
        <v>124.35199999999999</v>
      </c>
      <c r="S7060">
        <v>171.52</v>
      </c>
    </row>
    <row r="7061" spans="1:19" x14ac:dyDescent="0.25">
      <c r="A7061">
        <v>5290</v>
      </c>
      <c r="B7061" s="1" t="s">
        <v>14</v>
      </c>
      <c r="C7061" s="2">
        <v>43800</v>
      </c>
      <c r="D7061" s="2">
        <v>43868</v>
      </c>
      <c r="E7061" s="2">
        <v>43885</v>
      </c>
      <c r="F7061" s="2">
        <v>43886</v>
      </c>
      <c r="G7061" s="1" t="s">
        <v>20</v>
      </c>
      <c r="H7061">
        <v>13</v>
      </c>
      <c r="I7061" s="1" t="s">
        <v>132</v>
      </c>
      <c r="J7061">
        <v>38</v>
      </c>
      <c r="K7061" s="1" t="s">
        <v>59</v>
      </c>
      <c r="L7061">
        <v>138</v>
      </c>
      <c r="M7061">
        <v>14</v>
      </c>
      <c r="N7061" s="1" t="s">
        <v>86</v>
      </c>
      <c r="O7061">
        <v>4</v>
      </c>
      <c r="P7061">
        <v>0.2</v>
      </c>
      <c r="Q7061">
        <v>3832.4</v>
      </c>
      <c r="R7061">
        <v>2069.4960000000001</v>
      </c>
      <c r="S7061">
        <v>3065.92</v>
      </c>
    </row>
    <row r="7062" spans="1:19" x14ac:dyDescent="0.25">
      <c r="A7062">
        <v>5299</v>
      </c>
      <c r="B7062" s="1" t="s">
        <v>14</v>
      </c>
      <c r="C7062" s="2">
        <v>43800</v>
      </c>
      <c r="D7062" s="2">
        <v>43869</v>
      </c>
      <c r="E7062" s="2">
        <v>43887</v>
      </c>
      <c r="F7062" s="2">
        <v>43894</v>
      </c>
      <c r="G7062" s="1" t="s">
        <v>20</v>
      </c>
      <c r="H7062">
        <v>16</v>
      </c>
      <c r="I7062" s="1" t="s">
        <v>135</v>
      </c>
      <c r="J7062">
        <v>8</v>
      </c>
      <c r="K7062" s="1" t="s">
        <v>29</v>
      </c>
      <c r="L7062">
        <v>110</v>
      </c>
      <c r="M7062">
        <v>35</v>
      </c>
      <c r="N7062" s="1" t="s">
        <v>107</v>
      </c>
      <c r="O7062">
        <v>2</v>
      </c>
      <c r="P7062">
        <v>0.2</v>
      </c>
      <c r="Q7062">
        <v>5909.4000000000005</v>
      </c>
      <c r="R7062">
        <v>4432.05</v>
      </c>
      <c r="S7062">
        <v>4727.5200000000004</v>
      </c>
    </row>
    <row r="7063" spans="1:19" x14ac:dyDescent="0.25">
      <c r="A7063">
        <v>5340</v>
      </c>
      <c r="B7063" s="1" t="s">
        <v>14</v>
      </c>
      <c r="C7063" s="2">
        <v>43800</v>
      </c>
      <c r="D7063" s="2">
        <v>43873</v>
      </c>
      <c r="E7063" s="2">
        <v>43899</v>
      </c>
      <c r="F7063" s="2">
        <v>43901</v>
      </c>
      <c r="G7063" s="1" t="s">
        <v>20</v>
      </c>
      <c r="H7063">
        <v>17</v>
      </c>
      <c r="I7063" s="1" t="s">
        <v>136</v>
      </c>
      <c r="J7063">
        <v>31</v>
      </c>
      <c r="K7063" s="1" t="s">
        <v>52</v>
      </c>
      <c r="L7063">
        <v>276</v>
      </c>
      <c r="M7063">
        <v>11</v>
      </c>
      <c r="N7063" s="1" t="s">
        <v>83</v>
      </c>
      <c r="O7063">
        <v>2</v>
      </c>
      <c r="P7063">
        <v>0.2</v>
      </c>
      <c r="Q7063">
        <v>1165.8</v>
      </c>
      <c r="R7063">
        <v>781.08600000000001</v>
      </c>
      <c r="S7063">
        <v>932.64</v>
      </c>
    </row>
    <row r="7064" spans="1:19" x14ac:dyDescent="0.25">
      <c r="A7064">
        <v>5346</v>
      </c>
      <c r="B7064" s="1" t="s">
        <v>14</v>
      </c>
      <c r="C7064" s="2">
        <v>43800</v>
      </c>
      <c r="D7064" s="2">
        <v>43874</v>
      </c>
      <c r="E7064" s="2">
        <v>43898</v>
      </c>
      <c r="F7064" s="2">
        <v>43899</v>
      </c>
      <c r="G7064" s="1" t="s">
        <v>20</v>
      </c>
      <c r="H7064">
        <v>16</v>
      </c>
      <c r="I7064" s="1" t="s">
        <v>135</v>
      </c>
      <c r="J7064">
        <v>44</v>
      </c>
      <c r="K7064" s="1" t="s">
        <v>65</v>
      </c>
      <c r="L7064">
        <v>172</v>
      </c>
      <c r="M7064">
        <v>1</v>
      </c>
      <c r="N7064" s="1" t="s">
        <v>73</v>
      </c>
      <c r="O7064">
        <v>7</v>
      </c>
      <c r="P7064">
        <v>0.2</v>
      </c>
      <c r="Q7064">
        <v>1085.4000000000001</v>
      </c>
      <c r="R7064">
        <v>759.78</v>
      </c>
      <c r="S7064">
        <v>868.32</v>
      </c>
    </row>
    <row r="7065" spans="1:19" x14ac:dyDescent="0.25">
      <c r="A7065">
        <v>5362</v>
      </c>
      <c r="B7065" s="1" t="s">
        <v>14</v>
      </c>
      <c r="C7065" s="2">
        <v>43700</v>
      </c>
      <c r="D7065" s="2">
        <v>43876</v>
      </c>
      <c r="E7065" s="2">
        <v>43887</v>
      </c>
      <c r="F7065" s="2">
        <v>43893</v>
      </c>
      <c r="G7065" s="1" t="s">
        <v>20</v>
      </c>
      <c r="H7065">
        <v>12</v>
      </c>
      <c r="I7065" s="1" t="s">
        <v>131</v>
      </c>
      <c r="J7065">
        <v>16</v>
      </c>
      <c r="K7065" s="1" t="s">
        <v>37</v>
      </c>
      <c r="L7065">
        <v>260</v>
      </c>
      <c r="M7065">
        <v>23</v>
      </c>
      <c r="N7065" s="1" t="s">
        <v>95</v>
      </c>
      <c r="O7065">
        <v>1</v>
      </c>
      <c r="P7065">
        <v>0.2</v>
      </c>
      <c r="Q7065">
        <v>871</v>
      </c>
      <c r="R7065">
        <v>365.82</v>
      </c>
      <c r="S7065">
        <v>696.8</v>
      </c>
    </row>
    <row r="7066" spans="1:19" x14ac:dyDescent="0.25">
      <c r="A7066">
        <v>5400</v>
      </c>
      <c r="B7066" s="1" t="s">
        <v>14</v>
      </c>
      <c r="C7066" s="2">
        <v>43800</v>
      </c>
      <c r="D7066" s="2">
        <v>43880</v>
      </c>
      <c r="E7066" s="2">
        <v>43893</v>
      </c>
      <c r="F7066" s="2">
        <v>43895</v>
      </c>
      <c r="G7066" s="1" t="s">
        <v>20</v>
      </c>
      <c r="H7066">
        <v>17</v>
      </c>
      <c r="I7066" s="1" t="s">
        <v>136</v>
      </c>
      <c r="J7066">
        <v>19</v>
      </c>
      <c r="K7066" s="1" t="s">
        <v>40</v>
      </c>
      <c r="L7066">
        <v>68</v>
      </c>
      <c r="M7066">
        <v>37</v>
      </c>
      <c r="N7066" s="1" t="s">
        <v>109</v>
      </c>
      <c r="O7066">
        <v>2</v>
      </c>
      <c r="P7066">
        <v>0.2</v>
      </c>
      <c r="Q7066">
        <v>2914.5</v>
      </c>
      <c r="R7066">
        <v>2156.73</v>
      </c>
      <c r="S7066">
        <v>2331.6</v>
      </c>
    </row>
    <row r="7067" spans="1:19" x14ac:dyDescent="0.25">
      <c r="A7067">
        <v>5433</v>
      </c>
      <c r="B7067" s="1" t="s">
        <v>14</v>
      </c>
      <c r="C7067" s="2">
        <v>43800</v>
      </c>
      <c r="D7067" s="2">
        <v>43883</v>
      </c>
      <c r="E7067" s="2">
        <v>43894</v>
      </c>
      <c r="F7067" s="2">
        <v>43898</v>
      </c>
      <c r="G7067" s="1" t="s">
        <v>20</v>
      </c>
      <c r="H7067">
        <v>15</v>
      </c>
      <c r="I7067" s="1" t="s">
        <v>134</v>
      </c>
      <c r="J7067">
        <v>44</v>
      </c>
      <c r="K7067" s="1" t="s">
        <v>65</v>
      </c>
      <c r="L7067">
        <v>324</v>
      </c>
      <c r="M7067">
        <v>22</v>
      </c>
      <c r="N7067" s="1" t="s">
        <v>94</v>
      </c>
      <c r="O7067">
        <v>3</v>
      </c>
      <c r="P7067">
        <v>0.2</v>
      </c>
      <c r="Q7067">
        <v>3611.3</v>
      </c>
      <c r="R7067">
        <v>2058.4409999999998</v>
      </c>
      <c r="S7067">
        <v>2889.04</v>
      </c>
    </row>
    <row r="7068" spans="1:19" x14ac:dyDescent="0.25">
      <c r="A7068">
        <v>5482</v>
      </c>
      <c r="B7068" s="1" t="s">
        <v>14</v>
      </c>
      <c r="C7068" s="2">
        <v>43800</v>
      </c>
      <c r="D7068" s="2">
        <v>43887</v>
      </c>
      <c r="E7068" s="2">
        <v>43890</v>
      </c>
      <c r="F7068" s="2">
        <v>43898</v>
      </c>
      <c r="G7068" s="1" t="s">
        <v>20</v>
      </c>
      <c r="H7068">
        <v>20</v>
      </c>
      <c r="I7068" s="1" t="s">
        <v>139</v>
      </c>
      <c r="J7068">
        <v>7</v>
      </c>
      <c r="K7068" s="1" t="s">
        <v>28</v>
      </c>
      <c r="L7068">
        <v>190</v>
      </c>
      <c r="M7068">
        <v>14</v>
      </c>
      <c r="N7068" s="1" t="s">
        <v>86</v>
      </c>
      <c r="O7068">
        <v>1</v>
      </c>
      <c r="P7068">
        <v>0.2</v>
      </c>
      <c r="Q7068">
        <v>6023.3</v>
      </c>
      <c r="R7068">
        <v>4517.4750000000004</v>
      </c>
      <c r="S7068">
        <v>4818.6400000000003</v>
      </c>
    </row>
    <row r="7069" spans="1:19" x14ac:dyDescent="0.25">
      <c r="A7069">
        <v>5534</v>
      </c>
      <c r="B7069" s="1" t="s">
        <v>14</v>
      </c>
      <c r="C7069" s="2">
        <v>43800</v>
      </c>
      <c r="D7069" s="2">
        <v>43894</v>
      </c>
      <c r="E7069" s="2">
        <v>43914</v>
      </c>
      <c r="F7069" s="2">
        <v>43919</v>
      </c>
      <c r="G7069" s="1" t="s">
        <v>20</v>
      </c>
      <c r="H7069">
        <v>18</v>
      </c>
      <c r="I7069" s="1" t="s">
        <v>137</v>
      </c>
      <c r="J7069">
        <v>28</v>
      </c>
      <c r="K7069" s="1" t="s">
        <v>49</v>
      </c>
      <c r="L7069">
        <v>178</v>
      </c>
      <c r="M7069">
        <v>2</v>
      </c>
      <c r="N7069" s="1" t="s">
        <v>74</v>
      </c>
      <c r="O7069">
        <v>2</v>
      </c>
      <c r="P7069">
        <v>0.2</v>
      </c>
      <c r="Q7069">
        <v>5460.5</v>
      </c>
      <c r="R7069">
        <v>4259.1900000000005</v>
      </c>
      <c r="S7069">
        <v>4368.3999999999996</v>
      </c>
    </row>
    <row r="7070" spans="1:19" x14ac:dyDescent="0.25">
      <c r="A7070">
        <v>5553</v>
      </c>
      <c r="B7070" s="1" t="s">
        <v>14</v>
      </c>
      <c r="C7070" s="2">
        <v>43800</v>
      </c>
      <c r="D7070" s="2">
        <v>43897</v>
      </c>
      <c r="E7070" s="2">
        <v>43901</v>
      </c>
      <c r="F7070" s="2">
        <v>43906</v>
      </c>
      <c r="G7070" s="1" t="s">
        <v>20</v>
      </c>
      <c r="H7070">
        <v>16</v>
      </c>
      <c r="I7070" s="1" t="s">
        <v>135</v>
      </c>
      <c r="J7070">
        <v>37</v>
      </c>
      <c r="K7070" s="1" t="s">
        <v>58</v>
      </c>
      <c r="L7070">
        <v>83</v>
      </c>
      <c r="M7070">
        <v>35</v>
      </c>
      <c r="N7070" s="1" t="s">
        <v>107</v>
      </c>
      <c r="O7070">
        <v>3</v>
      </c>
      <c r="P7070">
        <v>0.2</v>
      </c>
      <c r="Q7070">
        <v>261.3</v>
      </c>
      <c r="R7070">
        <v>182.91</v>
      </c>
      <c r="S7070">
        <v>209.04000000000002</v>
      </c>
    </row>
    <row r="7071" spans="1:19" x14ac:dyDescent="0.25">
      <c r="A7071">
        <v>5597</v>
      </c>
      <c r="B7071" s="1" t="s">
        <v>14</v>
      </c>
      <c r="C7071" s="2">
        <v>43800</v>
      </c>
      <c r="D7071" s="2">
        <v>43902</v>
      </c>
      <c r="E7071" s="2">
        <v>43913</v>
      </c>
      <c r="F7071" s="2">
        <v>43921</v>
      </c>
      <c r="G7071" s="1" t="s">
        <v>20</v>
      </c>
      <c r="H7071">
        <v>15</v>
      </c>
      <c r="I7071" s="1" t="s">
        <v>134</v>
      </c>
      <c r="J7071">
        <v>24</v>
      </c>
      <c r="K7071" s="1" t="s">
        <v>45</v>
      </c>
      <c r="L7071">
        <v>135</v>
      </c>
      <c r="M7071">
        <v>40</v>
      </c>
      <c r="N7071" s="1" t="s">
        <v>112</v>
      </c>
      <c r="O7071">
        <v>2</v>
      </c>
      <c r="P7071">
        <v>0.2</v>
      </c>
      <c r="Q7071">
        <v>5353.3</v>
      </c>
      <c r="R7071">
        <v>4122.0410000000002</v>
      </c>
      <c r="S7071">
        <v>4282.6400000000003</v>
      </c>
    </row>
    <row r="7072" spans="1:19" x14ac:dyDescent="0.25">
      <c r="A7072">
        <v>5633</v>
      </c>
      <c r="B7072" s="1" t="s">
        <v>14</v>
      </c>
      <c r="C7072" s="2">
        <v>43800</v>
      </c>
      <c r="D7072" s="2">
        <v>43907</v>
      </c>
      <c r="E7072" s="2">
        <v>43911</v>
      </c>
      <c r="F7072" s="2">
        <v>43916</v>
      </c>
      <c r="G7072" s="1" t="s">
        <v>20</v>
      </c>
      <c r="H7072">
        <v>17</v>
      </c>
      <c r="I7072" s="1" t="s">
        <v>136</v>
      </c>
      <c r="J7072">
        <v>40</v>
      </c>
      <c r="K7072" s="1" t="s">
        <v>61</v>
      </c>
      <c r="L7072">
        <v>86</v>
      </c>
      <c r="M7072">
        <v>25</v>
      </c>
      <c r="N7072" s="1" t="s">
        <v>97</v>
      </c>
      <c r="O7072">
        <v>1</v>
      </c>
      <c r="P7072">
        <v>0.2</v>
      </c>
      <c r="Q7072">
        <v>3443.8</v>
      </c>
      <c r="R7072">
        <v>2307.3460000000005</v>
      </c>
      <c r="S7072">
        <v>2755.04</v>
      </c>
    </row>
    <row r="7073" spans="1:19" x14ac:dyDescent="0.25">
      <c r="A7073">
        <v>5651</v>
      </c>
      <c r="B7073" s="1" t="s">
        <v>14</v>
      </c>
      <c r="C7073" s="2">
        <v>43800</v>
      </c>
      <c r="D7073" s="2">
        <v>43909</v>
      </c>
      <c r="E7073" s="2">
        <v>43935</v>
      </c>
      <c r="F7073" s="2">
        <v>43942</v>
      </c>
      <c r="G7073" s="1" t="s">
        <v>20</v>
      </c>
      <c r="H7073">
        <v>20</v>
      </c>
      <c r="I7073" s="1" t="s">
        <v>139</v>
      </c>
      <c r="J7073">
        <v>39</v>
      </c>
      <c r="K7073" s="1" t="s">
        <v>60</v>
      </c>
      <c r="L7073">
        <v>98</v>
      </c>
      <c r="M7073">
        <v>8</v>
      </c>
      <c r="N7073" s="1" t="s">
        <v>80</v>
      </c>
      <c r="O7073">
        <v>7</v>
      </c>
      <c r="P7073">
        <v>0.2</v>
      </c>
      <c r="Q7073">
        <v>1051.9000000000001</v>
      </c>
      <c r="R7073">
        <v>704.77300000000014</v>
      </c>
      <c r="S7073">
        <v>841.5200000000001</v>
      </c>
    </row>
    <row r="7074" spans="1:19" x14ac:dyDescent="0.25">
      <c r="A7074">
        <v>5662</v>
      </c>
      <c r="B7074" s="1" t="s">
        <v>14</v>
      </c>
      <c r="C7074" s="2">
        <v>43800</v>
      </c>
      <c r="D7074" s="2">
        <v>43911</v>
      </c>
      <c r="E7074" s="2">
        <v>43936</v>
      </c>
      <c r="F7074" s="2">
        <v>43942</v>
      </c>
      <c r="G7074" s="1" t="s">
        <v>20</v>
      </c>
      <c r="H7074">
        <v>15</v>
      </c>
      <c r="I7074" s="1" t="s">
        <v>134</v>
      </c>
      <c r="J7074">
        <v>21</v>
      </c>
      <c r="K7074" s="1" t="s">
        <v>42</v>
      </c>
      <c r="L7074">
        <v>341</v>
      </c>
      <c r="M7074">
        <v>20</v>
      </c>
      <c r="N7074" s="1" t="s">
        <v>92</v>
      </c>
      <c r="O7074">
        <v>6</v>
      </c>
      <c r="P7074">
        <v>0.2</v>
      </c>
      <c r="Q7074">
        <v>234.5</v>
      </c>
      <c r="R7074">
        <v>147.73500000000001</v>
      </c>
      <c r="S7074">
        <v>187.6</v>
      </c>
    </row>
    <row r="7075" spans="1:19" x14ac:dyDescent="0.25">
      <c r="A7075">
        <v>5692</v>
      </c>
      <c r="B7075" s="1" t="s">
        <v>14</v>
      </c>
      <c r="C7075" s="2">
        <v>43800</v>
      </c>
      <c r="D7075" s="2">
        <v>43915</v>
      </c>
      <c r="E7075" s="2">
        <v>43918</v>
      </c>
      <c r="F7075" s="2">
        <v>43925</v>
      </c>
      <c r="G7075" s="1" t="s">
        <v>20</v>
      </c>
      <c r="H7075">
        <v>17</v>
      </c>
      <c r="I7075" s="1" t="s">
        <v>136</v>
      </c>
      <c r="J7075">
        <v>32</v>
      </c>
      <c r="K7075" s="1" t="s">
        <v>53</v>
      </c>
      <c r="L7075">
        <v>183</v>
      </c>
      <c r="M7075">
        <v>31</v>
      </c>
      <c r="N7075" s="1" t="s">
        <v>103</v>
      </c>
      <c r="O7075">
        <v>8</v>
      </c>
      <c r="P7075">
        <v>0.2</v>
      </c>
      <c r="Q7075">
        <v>3504.1</v>
      </c>
      <c r="R7075">
        <v>2417.8289999999997</v>
      </c>
      <c r="S7075">
        <v>2803.2799999999997</v>
      </c>
    </row>
    <row r="7076" spans="1:19" x14ac:dyDescent="0.25">
      <c r="A7076">
        <v>5706</v>
      </c>
      <c r="B7076" s="1" t="s">
        <v>14</v>
      </c>
      <c r="C7076" s="2">
        <v>43800</v>
      </c>
      <c r="D7076" s="2">
        <v>43917</v>
      </c>
      <c r="E7076" s="2">
        <v>43922</v>
      </c>
      <c r="F7076" s="2">
        <v>43932</v>
      </c>
      <c r="G7076" s="1" t="s">
        <v>20</v>
      </c>
      <c r="H7076">
        <v>14</v>
      </c>
      <c r="I7076" s="1" t="s">
        <v>133</v>
      </c>
      <c r="J7076">
        <v>1</v>
      </c>
      <c r="K7076" s="1" t="s">
        <v>22</v>
      </c>
      <c r="L7076">
        <v>37</v>
      </c>
      <c r="M7076">
        <v>7</v>
      </c>
      <c r="N7076" s="1" t="s">
        <v>79</v>
      </c>
      <c r="O7076">
        <v>3</v>
      </c>
      <c r="P7076">
        <v>0.2</v>
      </c>
      <c r="Q7076">
        <v>844.2</v>
      </c>
      <c r="R7076">
        <v>616.26599999999996</v>
      </c>
      <c r="S7076">
        <v>675.36</v>
      </c>
    </row>
    <row r="7077" spans="1:19" x14ac:dyDescent="0.25">
      <c r="A7077">
        <v>5764</v>
      </c>
      <c r="B7077" s="1" t="s">
        <v>14</v>
      </c>
      <c r="C7077" s="2">
        <v>43800</v>
      </c>
      <c r="D7077" s="2">
        <v>43923</v>
      </c>
      <c r="E7077" s="2">
        <v>43947</v>
      </c>
      <c r="F7077" s="2">
        <v>43956</v>
      </c>
      <c r="G7077" s="1" t="s">
        <v>20</v>
      </c>
      <c r="H7077">
        <v>16</v>
      </c>
      <c r="I7077" s="1" t="s">
        <v>135</v>
      </c>
      <c r="J7077">
        <v>29</v>
      </c>
      <c r="K7077" s="1" t="s">
        <v>50</v>
      </c>
      <c r="L7077">
        <v>172</v>
      </c>
      <c r="M7077">
        <v>20</v>
      </c>
      <c r="N7077" s="1" t="s">
        <v>92</v>
      </c>
      <c r="O7077">
        <v>3</v>
      </c>
      <c r="P7077">
        <v>0.2</v>
      </c>
      <c r="Q7077">
        <v>1011.7</v>
      </c>
      <c r="R7077">
        <v>566.55200000000013</v>
      </c>
      <c r="S7077">
        <v>809.36</v>
      </c>
    </row>
    <row r="7078" spans="1:19" x14ac:dyDescent="0.25">
      <c r="A7078">
        <v>5836</v>
      </c>
      <c r="B7078" s="1" t="s">
        <v>14</v>
      </c>
      <c r="C7078" s="2">
        <v>43800</v>
      </c>
      <c r="D7078" s="2">
        <v>43931</v>
      </c>
      <c r="E7078" s="2">
        <v>43949</v>
      </c>
      <c r="F7078" s="2">
        <v>43959</v>
      </c>
      <c r="G7078" s="1" t="s">
        <v>20</v>
      </c>
      <c r="H7078">
        <v>14</v>
      </c>
      <c r="I7078" s="1" t="s">
        <v>133</v>
      </c>
      <c r="J7078">
        <v>35</v>
      </c>
      <c r="K7078" s="1" t="s">
        <v>56</v>
      </c>
      <c r="L7078">
        <v>43</v>
      </c>
      <c r="M7078">
        <v>30</v>
      </c>
      <c r="N7078" s="1" t="s">
        <v>102</v>
      </c>
      <c r="O7078">
        <v>1</v>
      </c>
      <c r="P7078">
        <v>0.2</v>
      </c>
      <c r="Q7078">
        <v>670</v>
      </c>
      <c r="R7078">
        <v>569.5</v>
      </c>
      <c r="S7078">
        <v>536</v>
      </c>
    </row>
    <row r="7079" spans="1:19" x14ac:dyDescent="0.25">
      <c r="A7079">
        <v>5860</v>
      </c>
      <c r="B7079" s="1" t="s">
        <v>14</v>
      </c>
      <c r="C7079" s="2">
        <v>43800</v>
      </c>
      <c r="D7079" s="2">
        <v>43934</v>
      </c>
      <c r="E7079" s="2">
        <v>43956</v>
      </c>
      <c r="F7079" s="2">
        <v>43958</v>
      </c>
      <c r="G7079" s="1" t="s">
        <v>20</v>
      </c>
      <c r="H7079">
        <v>17</v>
      </c>
      <c r="I7079" s="1" t="s">
        <v>136</v>
      </c>
      <c r="J7079">
        <v>36</v>
      </c>
      <c r="K7079" s="1" t="s">
        <v>57</v>
      </c>
      <c r="L7079">
        <v>260</v>
      </c>
      <c r="M7079">
        <v>32</v>
      </c>
      <c r="N7079" s="1" t="s">
        <v>104</v>
      </c>
      <c r="O7079">
        <v>7</v>
      </c>
      <c r="P7079">
        <v>0.2</v>
      </c>
      <c r="Q7079">
        <v>241.20000000000002</v>
      </c>
      <c r="R7079">
        <v>161.60400000000001</v>
      </c>
      <c r="S7079">
        <v>192.96</v>
      </c>
    </row>
    <row r="7080" spans="1:19" x14ac:dyDescent="0.25">
      <c r="A7080">
        <v>5913</v>
      </c>
      <c r="B7080" s="1" t="s">
        <v>14</v>
      </c>
      <c r="C7080" s="2">
        <v>43900</v>
      </c>
      <c r="D7080" s="2">
        <v>43941</v>
      </c>
      <c r="E7080" s="2">
        <v>43947</v>
      </c>
      <c r="F7080" s="2">
        <v>43951</v>
      </c>
      <c r="G7080" s="1" t="s">
        <v>20</v>
      </c>
      <c r="H7080">
        <v>13</v>
      </c>
      <c r="I7080" s="1" t="s">
        <v>132</v>
      </c>
      <c r="J7080">
        <v>25</v>
      </c>
      <c r="K7080" s="1" t="s">
        <v>46</v>
      </c>
      <c r="L7080">
        <v>342</v>
      </c>
      <c r="M7080">
        <v>6</v>
      </c>
      <c r="N7080" s="1" t="s">
        <v>78</v>
      </c>
      <c r="O7080">
        <v>1</v>
      </c>
      <c r="P7080">
        <v>0.2</v>
      </c>
      <c r="Q7080">
        <v>1051.9000000000001</v>
      </c>
      <c r="R7080">
        <v>673.21600000000012</v>
      </c>
      <c r="S7080">
        <v>841.5200000000001</v>
      </c>
    </row>
    <row r="7081" spans="1:19" x14ac:dyDescent="0.25">
      <c r="A7081">
        <v>5946</v>
      </c>
      <c r="B7081" s="1" t="s">
        <v>14</v>
      </c>
      <c r="C7081" s="2">
        <v>43800</v>
      </c>
      <c r="D7081" s="2">
        <v>43945</v>
      </c>
      <c r="E7081" s="2">
        <v>43967</v>
      </c>
      <c r="F7081" s="2">
        <v>43976</v>
      </c>
      <c r="G7081" s="1" t="s">
        <v>20</v>
      </c>
      <c r="H7081">
        <v>19</v>
      </c>
      <c r="I7081" s="1" t="s">
        <v>138</v>
      </c>
      <c r="J7081">
        <v>32</v>
      </c>
      <c r="K7081" s="1" t="s">
        <v>53</v>
      </c>
      <c r="L7081">
        <v>323</v>
      </c>
      <c r="M7081">
        <v>11</v>
      </c>
      <c r="N7081" s="1" t="s">
        <v>83</v>
      </c>
      <c r="O7081">
        <v>2</v>
      </c>
      <c r="P7081">
        <v>0.2</v>
      </c>
      <c r="Q7081">
        <v>2505.8000000000002</v>
      </c>
      <c r="R7081">
        <v>1904.4080000000001</v>
      </c>
      <c r="S7081">
        <v>2004.64</v>
      </c>
    </row>
    <row r="7082" spans="1:19" x14ac:dyDescent="0.25">
      <c r="A7082">
        <v>5950</v>
      </c>
      <c r="B7082" s="1" t="s">
        <v>14</v>
      </c>
      <c r="C7082" s="2">
        <v>43800</v>
      </c>
      <c r="D7082" s="2">
        <v>43945</v>
      </c>
      <c r="E7082" s="2">
        <v>43958</v>
      </c>
      <c r="F7082" s="2">
        <v>43960</v>
      </c>
      <c r="G7082" s="1" t="s">
        <v>20</v>
      </c>
      <c r="H7082">
        <v>16</v>
      </c>
      <c r="I7082" s="1" t="s">
        <v>135</v>
      </c>
      <c r="J7082">
        <v>44</v>
      </c>
      <c r="K7082" s="1" t="s">
        <v>65</v>
      </c>
      <c r="L7082">
        <v>35</v>
      </c>
      <c r="M7082">
        <v>23</v>
      </c>
      <c r="N7082" s="1" t="s">
        <v>95</v>
      </c>
      <c r="O7082">
        <v>1</v>
      </c>
      <c r="P7082">
        <v>0.2</v>
      </c>
      <c r="Q7082">
        <v>3691.7000000000003</v>
      </c>
      <c r="R7082">
        <v>2990.2770000000005</v>
      </c>
      <c r="S7082">
        <v>2953.36</v>
      </c>
    </row>
    <row r="7083" spans="1:19" x14ac:dyDescent="0.25">
      <c r="A7083">
        <v>5961</v>
      </c>
      <c r="B7083" s="1" t="s">
        <v>14</v>
      </c>
      <c r="C7083" s="2">
        <v>43800</v>
      </c>
      <c r="D7083" s="2">
        <v>43946</v>
      </c>
      <c r="E7083" s="2">
        <v>43952</v>
      </c>
      <c r="F7083" s="2">
        <v>43961</v>
      </c>
      <c r="G7083" s="1" t="s">
        <v>20</v>
      </c>
      <c r="H7083">
        <v>12</v>
      </c>
      <c r="I7083" s="1" t="s">
        <v>131</v>
      </c>
      <c r="J7083">
        <v>14</v>
      </c>
      <c r="K7083" s="1" t="s">
        <v>35</v>
      </c>
      <c r="L7083">
        <v>252</v>
      </c>
      <c r="M7083">
        <v>3</v>
      </c>
      <c r="N7083" s="1" t="s">
        <v>75</v>
      </c>
      <c r="O7083">
        <v>3</v>
      </c>
      <c r="P7083">
        <v>0.2</v>
      </c>
      <c r="Q7083">
        <v>1829.1000000000001</v>
      </c>
      <c r="R7083">
        <v>951.13200000000006</v>
      </c>
      <c r="S7083">
        <v>1463.2800000000002</v>
      </c>
    </row>
    <row r="7084" spans="1:19" x14ac:dyDescent="0.25">
      <c r="A7084">
        <v>5972</v>
      </c>
      <c r="B7084" s="1" t="s">
        <v>14</v>
      </c>
      <c r="C7084" s="2">
        <v>43800</v>
      </c>
      <c r="D7084" s="2">
        <v>43948</v>
      </c>
      <c r="E7084" s="2">
        <v>43965</v>
      </c>
      <c r="F7084" s="2">
        <v>43969</v>
      </c>
      <c r="G7084" s="1" t="s">
        <v>20</v>
      </c>
      <c r="H7084">
        <v>18</v>
      </c>
      <c r="I7084" s="1" t="s">
        <v>137</v>
      </c>
      <c r="J7084">
        <v>31</v>
      </c>
      <c r="K7084" s="1" t="s">
        <v>52</v>
      </c>
      <c r="L7084">
        <v>288</v>
      </c>
      <c r="M7084">
        <v>21</v>
      </c>
      <c r="N7084" s="1" t="s">
        <v>93</v>
      </c>
      <c r="O7084">
        <v>1</v>
      </c>
      <c r="P7084">
        <v>0.2</v>
      </c>
      <c r="Q7084">
        <v>3035.1</v>
      </c>
      <c r="R7084">
        <v>1699.6560000000002</v>
      </c>
      <c r="S7084">
        <v>2428.08</v>
      </c>
    </row>
    <row r="7085" spans="1:19" x14ac:dyDescent="0.25">
      <c r="A7085">
        <v>6013</v>
      </c>
      <c r="B7085" s="1" t="s">
        <v>14</v>
      </c>
      <c r="C7085" s="2">
        <v>43800</v>
      </c>
      <c r="D7085" s="2">
        <v>43952</v>
      </c>
      <c r="E7085" s="2">
        <v>43971</v>
      </c>
      <c r="F7085" s="2">
        <v>43975</v>
      </c>
      <c r="G7085" s="1" t="s">
        <v>20</v>
      </c>
      <c r="H7085">
        <v>16</v>
      </c>
      <c r="I7085" s="1" t="s">
        <v>135</v>
      </c>
      <c r="J7085">
        <v>20</v>
      </c>
      <c r="K7085" s="1" t="s">
        <v>41</v>
      </c>
      <c r="L7085">
        <v>148</v>
      </c>
      <c r="M7085">
        <v>47</v>
      </c>
      <c r="N7085" s="1" t="s">
        <v>119</v>
      </c>
      <c r="O7085">
        <v>1</v>
      </c>
      <c r="P7085">
        <v>0.2</v>
      </c>
      <c r="Q7085">
        <v>3839.1</v>
      </c>
      <c r="R7085">
        <v>1727.595</v>
      </c>
      <c r="S7085">
        <v>3071.2799999999997</v>
      </c>
    </row>
    <row r="7086" spans="1:19" x14ac:dyDescent="0.25">
      <c r="A7086">
        <v>6034</v>
      </c>
      <c r="B7086" s="1" t="s">
        <v>14</v>
      </c>
      <c r="C7086" s="2">
        <v>43800</v>
      </c>
      <c r="D7086" s="2">
        <v>43955</v>
      </c>
      <c r="E7086" s="2">
        <v>43980</v>
      </c>
      <c r="F7086" s="2">
        <v>43981</v>
      </c>
      <c r="G7086" s="1" t="s">
        <v>20</v>
      </c>
      <c r="H7086">
        <v>16</v>
      </c>
      <c r="I7086" s="1" t="s">
        <v>135</v>
      </c>
      <c r="J7086">
        <v>20</v>
      </c>
      <c r="K7086" s="1" t="s">
        <v>41</v>
      </c>
      <c r="L7086">
        <v>36</v>
      </c>
      <c r="M7086">
        <v>26</v>
      </c>
      <c r="N7086" s="1" t="s">
        <v>98</v>
      </c>
      <c r="O7086">
        <v>4</v>
      </c>
      <c r="P7086">
        <v>0.2</v>
      </c>
      <c r="Q7086">
        <v>1139</v>
      </c>
      <c r="R7086">
        <v>569.5</v>
      </c>
      <c r="S7086">
        <v>911.2</v>
      </c>
    </row>
    <row r="7087" spans="1:19" x14ac:dyDescent="0.25">
      <c r="A7087">
        <v>6086</v>
      </c>
      <c r="B7087" s="1" t="s">
        <v>14</v>
      </c>
      <c r="C7087" s="2">
        <v>43900</v>
      </c>
      <c r="D7087" s="2">
        <v>43962</v>
      </c>
      <c r="E7087" s="2">
        <v>43988</v>
      </c>
      <c r="F7087" s="2">
        <v>43996</v>
      </c>
      <c r="G7087" s="1" t="s">
        <v>20</v>
      </c>
      <c r="H7087">
        <v>17</v>
      </c>
      <c r="I7087" s="1" t="s">
        <v>136</v>
      </c>
      <c r="J7087">
        <v>15</v>
      </c>
      <c r="K7087" s="1" t="s">
        <v>36</v>
      </c>
      <c r="L7087">
        <v>8</v>
      </c>
      <c r="M7087">
        <v>5</v>
      </c>
      <c r="N7087" s="1" t="s">
        <v>77</v>
      </c>
      <c r="O7087">
        <v>7</v>
      </c>
      <c r="P7087">
        <v>0.2</v>
      </c>
      <c r="Q7087">
        <v>3966.4</v>
      </c>
      <c r="R7087">
        <v>1705.5519999999999</v>
      </c>
      <c r="S7087">
        <v>3173.12</v>
      </c>
    </row>
    <row r="7088" spans="1:19" x14ac:dyDescent="0.25">
      <c r="A7088">
        <v>6158</v>
      </c>
      <c r="B7088" s="1" t="s">
        <v>14</v>
      </c>
      <c r="C7088" s="2">
        <v>43800</v>
      </c>
      <c r="D7088" s="2">
        <v>43970</v>
      </c>
      <c r="E7088" s="2">
        <v>43987</v>
      </c>
      <c r="F7088" s="2">
        <v>43995</v>
      </c>
      <c r="G7088" s="1" t="s">
        <v>20</v>
      </c>
      <c r="H7088">
        <v>18</v>
      </c>
      <c r="I7088" s="1" t="s">
        <v>137</v>
      </c>
      <c r="J7088">
        <v>40</v>
      </c>
      <c r="K7088" s="1" t="s">
        <v>61</v>
      </c>
      <c r="L7088">
        <v>342</v>
      </c>
      <c r="M7088">
        <v>10</v>
      </c>
      <c r="N7088" s="1" t="s">
        <v>82</v>
      </c>
      <c r="O7088">
        <v>1</v>
      </c>
      <c r="P7088">
        <v>0.2</v>
      </c>
      <c r="Q7088">
        <v>904.5</v>
      </c>
      <c r="R7088">
        <v>524.61</v>
      </c>
      <c r="S7088">
        <v>723.6</v>
      </c>
    </row>
    <row r="7089" spans="1:19" x14ac:dyDescent="0.25">
      <c r="A7089">
        <v>6213</v>
      </c>
      <c r="B7089" s="1" t="s">
        <v>14</v>
      </c>
      <c r="C7089" s="2">
        <v>43800</v>
      </c>
      <c r="D7089" s="2">
        <v>43977</v>
      </c>
      <c r="E7089" s="2">
        <v>43996</v>
      </c>
      <c r="F7089" s="2">
        <v>43999</v>
      </c>
      <c r="G7089" s="1" t="s">
        <v>20</v>
      </c>
      <c r="H7089">
        <v>16</v>
      </c>
      <c r="I7089" s="1" t="s">
        <v>135</v>
      </c>
      <c r="J7089">
        <v>42</v>
      </c>
      <c r="K7089" s="1" t="s">
        <v>63</v>
      </c>
      <c r="L7089">
        <v>197</v>
      </c>
      <c r="M7089">
        <v>25</v>
      </c>
      <c r="N7089" s="1" t="s">
        <v>97</v>
      </c>
      <c r="O7089">
        <v>8</v>
      </c>
      <c r="P7089">
        <v>0.2</v>
      </c>
      <c r="Q7089">
        <v>5266.2</v>
      </c>
      <c r="R7089">
        <v>4160.2979999999998</v>
      </c>
      <c r="S7089">
        <v>4212.96</v>
      </c>
    </row>
    <row r="7090" spans="1:19" x14ac:dyDescent="0.25">
      <c r="A7090">
        <v>6218</v>
      </c>
      <c r="B7090" s="1" t="s">
        <v>14</v>
      </c>
      <c r="C7090" s="2">
        <v>43900</v>
      </c>
      <c r="D7090" s="2">
        <v>43978</v>
      </c>
      <c r="E7090" s="2">
        <v>43983</v>
      </c>
      <c r="F7090" s="2">
        <v>43992</v>
      </c>
      <c r="G7090" s="1" t="s">
        <v>20</v>
      </c>
      <c r="H7090">
        <v>19</v>
      </c>
      <c r="I7090" s="1" t="s">
        <v>138</v>
      </c>
      <c r="J7090">
        <v>15</v>
      </c>
      <c r="K7090" s="1" t="s">
        <v>36</v>
      </c>
      <c r="L7090">
        <v>343</v>
      </c>
      <c r="M7090">
        <v>19</v>
      </c>
      <c r="N7090" s="1" t="s">
        <v>91</v>
      </c>
      <c r="O7090">
        <v>4</v>
      </c>
      <c r="P7090">
        <v>0.2</v>
      </c>
      <c r="Q7090">
        <v>1078.7</v>
      </c>
      <c r="R7090">
        <v>474.62800000000004</v>
      </c>
      <c r="S7090">
        <v>862.96</v>
      </c>
    </row>
    <row r="7091" spans="1:19" x14ac:dyDescent="0.25">
      <c r="A7091">
        <v>6227</v>
      </c>
      <c r="B7091" s="1" t="s">
        <v>14</v>
      </c>
      <c r="C7091" s="2">
        <v>43800</v>
      </c>
      <c r="D7091" s="2">
        <v>43978</v>
      </c>
      <c r="E7091" s="2">
        <v>44000</v>
      </c>
      <c r="F7091" s="2">
        <v>44006</v>
      </c>
      <c r="G7091" s="1" t="s">
        <v>20</v>
      </c>
      <c r="H7091">
        <v>15</v>
      </c>
      <c r="I7091" s="1" t="s">
        <v>134</v>
      </c>
      <c r="J7091">
        <v>8</v>
      </c>
      <c r="K7091" s="1" t="s">
        <v>29</v>
      </c>
      <c r="L7091">
        <v>5</v>
      </c>
      <c r="M7091">
        <v>39</v>
      </c>
      <c r="N7091" s="1" t="s">
        <v>111</v>
      </c>
      <c r="O7091">
        <v>7</v>
      </c>
      <c r="P7091">
        <v>0.2</v>
      </c>
      <c r="Q7091">
        <v>1159.1000000000001</v>
      </c>
      <c r="R7091">
        <v>602.73200000000008</v>
      </c>
      <c r="S7091">
        <v>927.28000000000009</v>
      </c>
    </row>
    <row r="7092" spans="1:19" x14ac:dyDescent="0.25">
      <c r="A7092">
        <v>6269</v>
      </c>
      <c r="B7092" s="1" t="s">
        <v>14</v>
      </c>
      <c r="C7092" s="2">
        <v>43900</v>
      </c>
      <c r="D7092" s="2">
        <v>43982</v>
      </c>
      <c r="E7092" s="2">
        <v>44009</v>
      </c>
      <c r="F7092" s="2">
        <v>44018</v>
      </c>
      <c r="G7092" s="1" t="s">
        <v>20</v>
      </c>
      <c r="H7092">
        <v>16</v>
      </c>
      <c r="I7092" s="1" t="s">
        <v>135</v>
      </c>
      <c r="J7092">
        <v>46</v>
      </c>
      <c r="K7092" s="1" t="s">
        <v>67</v>
      </c>
      <c r="L7092">
        <v>279</v>
      </c>
      <c r="M7092">
        <v>30</v>
      </c>
      <c r="N7092" s="1" t="s">
        <v>102</v>
      </c>
      <c r="O7092">
        <v>1</v>
      </c>
      <c r="P7092">
        <v>0.2</v>
      </c>
      <c r="Q7092">
        <v>971.5</v>
      </c>
      <c r="R7092">
        <v>709.19499999999994</v>
      </c>
      <c r="S7092">
        <v>777.2</v>
      </c>
    </row>
    <row r="7093" spans="1:19" x14ac:dyDescent="0.25">
      <c r="A7093">
        <v>6286</v>
      </c>
      <c r="B7093" s="1" t="s">
        <v>14</v>
      </c>
      <c r="C7093" s="2">
        <v>43900</v>
      </c>
      <c r="D7093" s="2">
        <v>43983</v>
      </c>
      <c r="E7093" s="2">
        <v>43991</v>
      </c>
      <c r="F7093" s="2">
        <v>43992</v>
      </c>
      <c r="G7093" s="1" t="s">
        <v>20</v>
      </c>
      <c r="H7093">
        <v>18</v>
      </c>
      <c r="I7093" s="1" t="s">
        <v>137</v>
      </c>
      <c r="J7093">
        <v>11</v>
      </c>
      <c r="K7093" s="1" t="s">
        <v>32</v>
      </c>
      <c r="L7093">
        <v>296</v>
      </c>
      <c r="M7093">
        <v>38</v>
      </c>
      <c r="N7093" s="1" t="s">
        <v>110</v>
      </c>
      <c r="O7093">
        <v>1</v>
      </c>
      <c r="P7093">
        <v>0.2</v>
      </c>
      <c r="Q7093">
        <v>5286.3</v>
      </c>
      <c r="R7093">
        <v>3013.1909999999998</v>
      </c>
      <c r="S7093">
        <v>4229.04</v>
      </c>
    </row>
    <row r="7094" spans="1:19" x14ac:dyDescent="0.25">
      <c r="A7094">
        <v>6296</v>
      </c>
      <c r="B7094" s="1" t="s">
        <v>14</v>
      </c>
      <c r="C7094" s="2">
        <v>43900</v>
      </c>
      <c r="D7094" s="2">
        <v>43985</v>
      </c>
      <c r="E7094" s="2">
        <v>43997</v>
      </c>
      <c r="F7094" s="2">
        <v>44000</v>
      </c>
      <c r="G7094" s="1" t="s">
        <v>20</v>
      </c>
      <c r="H7094">
        <v>14</v>
      </c>
      <c r="I7094" s="1" t="s">
        <v>133</v>
      </c>
      <c r="J7094">
        <v>15</v>
      </c>
      <c r="K7094" s="1" t="s">
        <v>36</v>
      </c>
      <c r="L7094">
        <v>29</v>
      </c>
      <c r="M7094">
        <v>20</v>
      </c>
      <c r="N7094" s="1" t="s">
        <v>92</v>
      </c>
      <c r="O7094">
        <v>7</v>
      </c>
      <c r="P7094">
        <v>0.2</v>
      </c>
      <c r="Q7094">
        <v>3912.8</v>
      </c>
      <c r="R7094">
        <v>1643.376</v>
      </c>
      <c r="S7094">
        <v>3130.2400000000002</v>
      </c>
    </row>
    <row r="7095" spans="1:19" x14ac:dyDescent="0.25">
      <c r="A7095">
        <v>6299</v>
      </c>
      <c r="B7095" s="1" t="s">
        <v>14</v>
      </c>
      <c r="C7095" s="2">
        <v>43900</v>
      </c>
      <c r="D7095" s="2">
        <v>43985</v>
      </c>
      <c r="E7095" s="2">
        <v>44011</v>
      </c>
      <c r="F7095" s="2">
        <v>44013</v>
      </c>
      <c r="G7095" s="1" t="s">
        <v>20</v>
      </c>
      <c r="H7095">
        <v>19</v>
      </c>
      <c r="I7095" s="1" t="s">
        <v>138</v>
      </c>
      <c r="J7095">
        <v>28</v>
      </c>
      <c r="K7095" s="1" t="s">
        <v>49</v>
      </c>
      <c r="L7095">
        <v>109</v>
      </c>
      <c r="M7095">
        <v>6</v>
      </c>
      <c r="N7095" s="1" t="s">
        <v>78</v>
      </c>
      <c r="O7095">
        <v>1</v>
      </c>
      <c r="P7095">
        <v>0.2</v>
      </c>
      <c r="Q7095">
        <v>3705.1</v>
      </c>
      <c r="R7095">
        <v>2482.4169999999999</v>
      </c>
      <c r="S7095">
        <v>2964.08</v>
      </c>
    </row>
    <row r="7096" spans="1:19" x14ac:dyDescent="0.25">
      <c r="A7096">
        <v>6306</v>
      </c>
      <c r="B7096" s="1" t="s">
        <v>14</v>
      </c>
      <c r="C7096" s="2">
        <v>43900</v>
      </c>
      <c r="D7096" s="2">
        <v>43986</v>
      </c>
      <c r="E7096" s="2">
        <v>44013</v>
      </c>
      <c r="F7096" s="2">
        <v>44022</v>
      </c>
      <c r="G7096" s="1" t="s">
        <v>20</v>
      </c>
      <c r="H7096">
        <v>13</v>
      </c>
      <c r="I7096" s="1" t="s">
        <v>132</v>
      </c>
      <c r="J7096">
        <v>21</v>
      </c>
      <c r="K7096" s="1" t="s">
        <v>42</v>
      </c>
      <c r="L7096">
        <v>353</v>
      </c>
      <c r="M7096">
        <v>27</v>
      </c>
      <c r="N7096" s="1" t="s">
        <v>99</v>
      </c>
      <c r="O7096">
        <v>8</v>
      </c>
      <c r="P7096">
        <v>0.2</v>
      </c>
      <c r="Q7096">
        <v>207.70000000000002</v>
      </c>
      <c r="R7096">
        <v>89.311000000000007</v>
      </c>
      <c r="S7096">
        <v>166.16000000000003</v>
      </c>
    </row>
    <row r="7097" spans="1:19" x14ac:dyDescent="0.25">
      <c r="A7097">
        <v>6314</v>
      </c>
      <c r="B7097" s="1" t="s">
        <v>14</v>
      </c>
      <c r="C7097" s="2">
        <v>43900</v>
      </c>
      <c r="D7097" s="2">
        <v>43987</v>
      </c>
      <c r="E7097" s="2">
        <v>44005</v>
      </c>
      <c r="F7097" s="2">
        <v>44008</v>
      </c>
      <c r="G7097" s="1" t="s">
        <v>20</v>
      </c>
      <c r="H7097">
        <v>20</v>
      </c>
      <c r="I7097" s="1" t="s">
        <v>139</v>
      </c>
      <c r="J7097">
        <v>31</v>
      </c>
      <c r="K7097" s="1" t="s">
        <v>52</v>
      </c>
      <c r="L7097">
        <v>334</v>
      </c>
      <c r="M7097">
        <v>4</v>
      </c>
      <c r="N7097" s="1" t="s">
        <v>76</v>
      </c>
      <c r="O7097">
        <v>2</v>
      </c>
      <c r="P7097">
        <v>0.2</v>
      </c>
      <c r="Q7097">
        <v>2010</v>
      </c>
      <c r="R7097">
        <v>884.4</v>
      </c>
      <c r="S7097">
        <v>1608</v>
      </c>
    </row>
    <row r="7098" spans="1:19" x14ac:dyDescent="0.25">
      <c r="A7098">
        <v>6326</v>
      </c>
      <c r="B7098" s="1" t="s">
        <v>14</v>
      </c>
      <c r="C7098" s="2">
        <v>43900</v>
      </c>
      <c r="D7098" s="2">
        <v>43988</v>
      </c>
      <c r="E7098" s="2">
        <v>43997</v>
      </c>
      <c r="F7098" s="2">
        <v>44000</v>
      </c>
      <c r="G7098" s="1" t="s">
        <v>20</v>
      </c>
      <c r="H7098">
        <v>16</v>
      </c>
      <c r="I7098" s="1" t="s">
        <v>135</v>
      </c>
      <c r="J7098">
        <v>42</v>
      </c>
      <c r="K7098" s="1" t="s">
        <v>63</v>
      </c>
      <c r="L7098">
        <v>28</v>
      </c>
      <c r="M7098">
        <v>2</v>
      </c>
      <c r="N7098" s="1" t="s">
        <v>74</v>
      </c>
      <c r="O7098">
        <v>7</v>
      </c>
      <c r="P7098">
        <v>0.2</v>
      </c>
      <c r="Q7098">
        <v>2800.6</v>
      </c>
      <c r="R7098">
        <v>1316.2819999999999</v>
      </c>
      <c r="S7098">
        <v>2240.48</v>
      </c>
    </row>
    <row r="7099" spans="1:19" x14ac:dyDescent="0.25">
      <c r="A7099">
        <v>6371</v>
      </c>
      <c r="B7099" s="1" t="s">
        <v>14</v>
      </c>
      <c r="C7099" s="2">
        <v>43900</v>
      </c>
      <c r="D7099" s="2">
        <v>43994</v>
      </c>
      <c r="E7099" s="2">
        <v>44014</v>
      </c>
      <c r="F7099" s="2">
        <v>44023</v>
      </c>
      <c r="G7099" s="1" t="s">
        <v>20</v>
      </c>
      <c r="H7099">
        <v>17</v>
      </c>
      <c r="I7099" s="1" t="s">
        <v>136</v>
      </c>
      <c r="J7099">
        <v>27</v>
      </c>
      <c r="K7099" s="1" t="s">
        <v>48</v>
      </c>
      <c r="L7099">
        <v>86</v>
      </c>
      <c r="M7099">
        <v>3</v>
      </c>
      <c r="N7099" s="1" t="s">
        <v>75</v>
      </c>
      <c r="O7099">
        <v>6</v>
      </c>
      <c r="P7099">
        <v>0.2</v>
      </c>
      <c r="Q7099">
        <v>2385.2000000000003</v>
      </c>
      <c r="R7099">
        <v>1025.6360000000002</v>
      </c>
      <c r="S7099">
        <v>1908.1600000000003</v>
      </c>
    </row>
    <row r="7100" spans="1:19" x14ac:dyDescent="0.25">
      <c r="A7100">
        <v>6439</v>
      </c>
      <c r="B7100" s="1" t="s">
        <v>14</v>
      </c>
      <c r="C7100" s="2">
        <v>43900</v>
      </c>
      <c r="D7100" s="2">
        <v>44003</v>
      </c>
      <c r="E7100" s="2">
        <v>44031</v>
      </c>
      <c r="F7100" s="2">
        <v>44032</v>
      </c>
      <c r="G7100" s="1" t="s">
        <v>20</v>
      </c>
      <c r="H7100">
        <v>16</v>
      </c>
      <c r="I7100" s="1" t="s">
        <v>135</v>
      </c>
      <c r="J7100">
        <v>5</v>
      </c>
      <c r="K7100" s="1" t="s">
        <v>26</v>
      </c>
      <c r="L7100">
        <v>158</v>
      </c>
      <c r="M7100">
        <v>12</v>
      </c>
      <c r="N7100" s="1" t="s">
        <v>84</v>
      </c>
      <c r="O7100">
        <v>8</v>
      </c>
      <c r="P7100">
        <v>0.2</v>
      </c>
      <c r="Q7100">
        <v>864.30000000000007</v>
      </c>
      <c r="R7100">
        <v>432.15000000000003</v>
      </c>
      <c r="S7100">
        <v>691.44</v>
      </c>
    </row>
    <row r="7101" spans="1:19" x14ac:dyDescent="0.25">
      <c r="A7101">
        <v>6458</v>
      </c>
      <c r="B7101" s="1" t="s">
        <v>14</v>
      </c>
      <c r="C7101" s="2">
        <v>43900</v>
      </c>
      <c r="D7101" s="2">
        <v>44005</v>
      </c>
      <c r="E7101" s="2">
        <v>44029</v>
      </c>
      <c r="F7101" s="2">
        <v>44036</v>
      </c>
      <c r="G7101" s="1" t="s">
        <v>20</v>
      </c>
      <c r="H7101">
        <v>16</v>
      </c>
      <c r="I7101" s="1" t="s">
        <v>135</v>
      </c>
      <c r="J7101">
        <v>32</v>
      </c>
      <c r="K7101" s="1" t="s">
        <v>53</v>
      </c>
      <c r="L7101">
        <v>183</v>
      </c>
      <c r="M7101">
        <v>46</v>
      </c>
      <c r="N7101" s="1" t="s">
        <v>118</v>
      </c>
      <c r="O7101">
        <v>7</v>
      </c>
      <c r="P7101">
        <v>0.2</v>
      </c>
      <c r="Q7101">
        <v>1889.4</v>
      </c>
      <c r="R7101">
        <v>1265.8980000000001</v>
      </c>
      <c r="S7101">
        <v>1511.52</v>
      </c>
    </row>
    <row r="7102" spans="1:19" x14ac:dyDescent="0.25">
      <c r="A7102">
        <v>6565</v>
      </c>
      <c r="B7102" s="1" t="s">
        <v>14</v>
      </c>
      <c r="C7102" s="2">
        <v>43900</v>
      </c>
      <c r="D7102" s="2">
        <v>44018</v>
      </c>
      <c r="E7102" s="2">
        <v>44026</v>
      </c>
      <c r="F7102" s="2">
        <v>44028</v>
      </c>
      <c r="G7102" s="1" t="s">
        <v>20</v>
      </c>
      <c r="H7102">
        <v>14</v>
      </c>
      <c r="I7102" s="1" t="s">
        <v>133</v>
      </c>
      <c r="J7102">
        <v>39</v>
      </c>
      <c r="K7102" s="1" t="s">
        <v>60</v>
      </c>
      <c r="L7102">
        <v>86</v>
      </c>
      <c r="M7102">
        <v>13</v>
      </c>
      <c r="N7102" s="1" t="s">
        <v>85</v>
      </c>
      <c r="O7102">
        <v>7</v>
      </c>
      <c r="P7102">
        <v>0.2</v>
      </c>
      <c r="Q7102">
        <v>3926.2000000000003</v>
      </c>
      <c r="R7102">
        <v>3140.9600000000005</v>
      </c>
      <c r="S7102">
        <v>3140.96</v>
      </c>
    </row>
    <row r="7103" spans="1:19" x14ac:dyDescent="0.25">
      <c r="A7103">
        <v>6607</v>
      </c>
      <c r="B7103" s="1" t="s">
        <v>14</v>
      </c>
      <c r="C7103" s="2">
        <v>43900</v>
      </c>
      <c r="D7103" s="2">
        <v>44022</v>
      </c>
      <c r="E7103" s="2">
        <v>44042</v>
      </c>
      <c r="F7103" s="2">
        <v>44051</v>
      </c>
      <c r="G7103" s="1" t="s">
        <v>20</v>
      </c>
      <c r="H7103">
        <v>14</v>
      </c>
      <c r="I7103" s="1" t="s">
        <v>133</v>
      </c>
      <c r="J7103">
        <v>32</v>
      </c>
      <c r="K7103" s="1" t="s">
        <v>53</v>
      </c>
      <c r="L7103">
        <v>362</v>
      </c>
      <c r="M7103">
        <v>43</v>
      </c>
      <c r="N7103" s="1" t="s">
        <v>115</v>
      </c>
      <c r="O7103">
        <v>6</v>
      </c>
      <c r="P7103">
        <v>0.2</v>
      </c>
      <c r="Q7103">
        <v>1795.6000000000001</v>
      </c>
      <c r="R7103">
        <v>1113.2720000000002</v>
      </c>
      <c r="S7103">
        <v>1436.48</v>
      </c>
    </row>
    <row r="7104" spans="1:19" x14ac:dyDescent="0.25">
      <c r="A7104">
        <v>6623</v>
      </c>
      <c r="B7104" s="1" t="s">
        <v>14</v>
      </c>
      <c r="C7104" s="2">
        <v>43900</v>
      </c>
      <c r="D7104" s="2">
        <v>44024</v>
      </c>
      <c r="E7104" s="2">
        <v>44052</v>
      </c>
      <c r="F7104" s="2">
        <v>44057</v>
      </c>
      <c r="G7104" s="1" t="s">
        <v>20</v>
      </c>
      <c r="H7104">
        <v>16</v>
      </c>
      <c r="I7104" s="1" t="s">
        <v>135</v>
      </c>
      <c r="J7104">
        <v>3</v>
      </c>
      <c r="K7104" s="1" t="s">
        <v>24</v>
      </c>
      <c r="L7104">
        <v>73</v>
      </c>
      <c r="M7104">
        <v>28</v>
      </c>
      <c r="N7104" s="1" t="s">
        <v>100</v>
      </c>
      <c r="O7104">
        <v>1</v>
      </c>
      <c r="P7104">
        <v>0.2</v>
      </c>
      <c r="Q7104">
        <v>3859.2000000000003</v>
      </c>
      <c r="R7104">
        <v>1929.6000000000001</v>
      </c>
      <c r="S7104">
        <v>3087.36</v>
      </c>
    </row>
    <row r="7105" spans="1:19" x14ac:dyDescent="0.25">
      <c r="A7105">
        <v>6681</v>
      </c>
      <c r="B7105" s="1" t="s">
        <v>14</v>
      </c>
      <c r="C7105" s="2">
        <v>43900</v>
      </c>
      <c r="D7105" s="2">
        <v>44030</v>
      </c>
      <c r="E7105" s="2">
        <v>44035</v>
      </c>
      <c r="F7105" s="2">
        <v>44040</v>
      </c>
      <c r="G7105" s="1" t="s">
        <v>20</v>
      </c>
      <c r="H7105">
        <v>16</v>
      </c>
      <c r="I7105" s="1" t="s">
        <v>135</v>
      </c>
      <c r="J7105">
        <v>46</v>
      </c>
      <c r="K7105" s="1" t="s">
        <v>67</v>
      </c>
      <c r="L7105">
        <v>148</v>
      </c>
      <c r="M7105">
        <v>9</v>
      </c>
      <c r="N7105" s="1" t="s">
        <v>81</v>
      </c>
      <c r="O7105">
        <v>5</v>
      </c>
      <c r="P7105">
        <v>0.2</v>
      </c>
      <c r="Q7105">
        <v>5942.9000000000005</v>
      </c>
      <c r="R7105">
        <v>4754.3200000000006</v>
      </c>
      <c r="S7105">
        <v>4754.3200000000006</v>
      </c>
    </row>
    <row r="7106" spans="1:19" x14ac:dyDescent="0.25">
      <c r="A7106">
        <v>6803</v>
      </c>
      <c r="B7106" s="1" t="s">
        <v>14</v>
      </c>
      <c r="C7106" s="2">
        <v>44000</v>
      </c>
      <c r="D7106" s="2">
        <v>44044</v>
      </c>
      <c r="E7106" s="2">
        <v>44071</v>
      </c>
      <c r="F7106" s="2">
        <v>44076</v>
      </c>
      <c r="G7106" s="1" t="s">
        <v>20</v>
      </c>
      <c r="H7106">
        <v>20</v>
      </c>
      <c r="I7106" s="1" t="s">
        <v>139</v>
      </c>
      <c r="J7106">
        <v>24</v>
      </c>
      <c r="K7106" s="1" t="s">
        <v>45</v>
      </c>
      <c r="L7106">
        <v>219</v>
      </c>
      <c r="M7106">
        <v>35</v>
      </c>
      <c r="N7106" s="1" t="s">
        <v>107</v>
      </c>
      <c r="O7106">
        <v>3</v>
      </c>
      <c r="P7106">
        <v>0.2</v>
      </c>
      <c r="Q7106">
        <v>1943</v>
      </c>
      <c r="R7106">
        <v>835.49</v>
      </c>
      <c r="S7106">
        <v>1554.4</v>
      </c>
    </row>
    <row r="7107" spans="1:19" x14ac:dyDescent="0.25">
      <c r="A7107">
        <v>6856</v>
      </c>
      <c r="B7107" s="1" t="s">
        <v>14</v>
      </c>
      <c r="C7107" s="2">
        <v>43900</v>
      </c>
      <c r="D7107" s="2">
        <v>44051</v>
      </c>
      <c r="E7107" s="2">
        <v>44054</v>
      </c>
      <c r="F7107" s="2">
        <v>44056</v>
      </c>
      <c r="G7107" s="1" t="s">
        <v>20</v>
      </c>
      <c r="H7107">
        <v>19</v>
      </c>
      <c r="I7107" s="1" t="s">
        <v>138</v>
      </c>
      <c r="J7107">
        <v>21</v>
      </c>
      <c r="K7107" s="1" t="s">
        <v>42</v>
      </c>
      <c r="L7107">
        <v>178</v>
      </c>
      <c r="M7107">
        <v>37</v>
      </c>
      <c r="N7107" s="1" t="s">
        <v>109</v>
      </c>
      <c r="O7107">
        <v>2</v>
      </c>
      <c r="P7107">
        <v>0.2</v>
      </c>
      <c r="Q7107">
        <v>991.6</v>
      </c>
      <c r="R7107">
        <v>644.54000000000008</v>
      </c>
      <c r="S7107">
        <v>793.28</v>
      </c>
    </row>
    <row r="7108" spans="1:19" x14ac:dyDescent="0.25">
      <c r="A7108">
        <v>6887</v>
      </c>
      <c r="B7108" s="1" t="s">
        <v>14</v>
      </c>
      <c r="C7108" s="2">
        <v>43900</v>
      </c>
      <c r="D7108" s="2">
        <v>44055</v>
      </c>
      <c r="E7108" s="2">
        <v>44067</v>
      </c>
      <c r="F7108" s="2">
        <v>44073</v>
      </c>
      <c r="G7108" s="1" t="s">
        <v>20</v>
      </c>
      <c r="H7108">
        <v>20</v>
      </c>
      <c r="I7108" s="1" t="s">
        <v>139</v>
      </c>
      <c r="J7108">
        <v>47</v>
      </c>
      <c r="K7108" s="1" t="s">
        <v>68</v>
      </c>
      <c r="L7108">
        <v>223</v>
      </c>
      <c r="M7108">
        <v>17</v>
      </c>
      <c r="N7108" s="1" t="s">
        <v>89</v>
      </c>
      <c r="O7108">
        <v>2</v>
      </c>
      <c r="P7108">
        <v>0.2</v>
      </c>
      <c r="Q7108">
        <v>1072</v>
      </c>
      <c r="R7108">
        <v>493.12</v>
      </c>
      <c r="S7108">
        <v>857.6</v>
      </c>
    </row>
    <row r="7109" spans="1:19" x14ac:dyDescent="0.25">
      <c r="A7109">
        <v>6899</v>
      </c>
      <c r="B7109" s="1" t="s">
        <v>14</v>
      </c>
      <c r="C7109" s="2">
        <v>44000</v>
      </c>
      <c r="D7109" s="2">
        <v>44056</v>
      </c>
      <c r="E7109" s="2">
        <v>44082</v>
      </c>
      <c r="F7109" s="2">
        <v>44090</v>
      </c>
      <c r="G7109" s="1" t="s">
        <v>20</v>
      </c>
      <c r="H7109">
        <v>18</v>
      </c>
      <c r="I7109" s="1" t="s">
        <v>137</v>
      </c>
      <c r="J7109">
        <v>6</v>
      </c>
      <c r="K7109" s="1" t="s">
        <v>27</v>
      </c>
      <c r="L7109">
        <v>39</v>
      </c>
      <c r="M7109">
        <v>41</v>
      </c>
      <c r="N7109" s="1" t="s">
        <v>113</v>
      </c>
      <c r="O7109">
        <v>2</v>
      </c>
      <c r="P7109">
        <v>0.2</v>
      </c>
      <c r="Q7109">
        <v>1159.1000000000001</v>
      </c>
      <c r="R7109">
        <v>498.41300000000007</v>
      </c>
      <c r="S7109">
        <v>927.28000000000009</v>
      </c>
    </row>
    <row r="7110" spans="1:19" x14ac:dyDescent="0.25">
      <c r="A7110">
        <v>6904</v>
      </c>
      <c r="B7110" s="1" t="s">
        <v>14</v>
      </c>
      <c r="C7110" s="2">
        <v>44000</v>
      </c>
      <c r="D7110" s="2">
        <v>44057</v>
      </c>
      <c r="E7110" s="2">
        <v>44069</v>
      </c>
      <c r="F7110" s="2">
        <v>44077</v>
      </c>
      <c r="G7110" s="1" t="s">
        <v>20</v>
      </c>
      <c r="H7110">
        <v>13</v>
      </c>
      <c r="I7110" s="1" t="s">
        <v>132</v>
      </c>
      <c r="J7110">
        <v>3</v>
      </c>
      <c r="K7110" s="1" t="s">
        <v>24</v>
      </c>
      <c r="L7110">
        <v>317</v>
      </c>
      <c r="M7110">
        <v>11</v>
      </c>
      <c r="N7110" s="1" t="s">
        <v>83</v>
      </c>
      <c r="O7110">
        <v>4</v>
      </c>
      <c r="P7110">
        <v>0.2</v>
      </c>
      <c r="Q7110">
        <v>5480.6</v>
      </c>
      <c r="R7110">
        <v>4110.4500000000007</v>
      </c>
      <c r="S7110">
        <v>4384.4800000000005</v>
      </c>
    </row>
    <row r="7111" spans="1:19" x14ac:dyDescent="0.25">
      <c r="A7111">
        <v>6954</v>
      </c>
      <c r="B7111" s="1" t="s">
        <v>14</v>
      </c>
      <c r="C7111" s="2">
        <v>43900</v>
      </c>
      <c r="D7111" s="2">
        <v>44063</v>
      </c>
      <c r="E7111" s="2">
        <v>44082</v>
      </c>
      <c r="F7111" s="2">
        <v>44090</v>
      </c>
      <c r="G7111" s="1" t="s">
        <v>20</v>
      </c>
      <c r="H7111">
        <v>18</v>
      </c>
      <c r="I7111" s="1" t="s">
        <v>137</v>
      </c>
      <c r="J7111">
        <v>39</v>
      </c>
      <c r="K7111" s="1" t="s">
        <v>60</v>
      </c>
      <c r="L7111">
        <v>18</v>
      </c>
      <c r="M7111">
        <v>2</v>
      </c>
      <c r="N7111" s="1" t="s">
        <v>74</v>
      </c>
      <c r="O7111">
        <v>8</v>
      </c>
      <c r="P7111">
        <v>0.2</v>
      </c>
      <c r="Q7111">
        <v>978.2</v>
      </c>
      <c r="R7111">
        <v>616.26600000000008</v>
      </c>
      <c r="S7111">
        <v>782.56000000000006</v>
      </c>
    </row>
    <row r="7112" spans="1:19" x14ac:dyDescent="0.25">
      <c r="A7112">
        <v>7000</v>
      </c>
      <c r="B7112" s="1" t="s">
        <v>14</v>
      </c>
      <c r="C7112" s="2">
        <v>43900</v>
      </c>
      <c r="D7112" s="2">
        <v>44068</v>
      </c>
      <c r="E7112" s="2">
        <v>44073</v>
      </c>
      <c r="F7112" s="2">
        <v>44076</v>
      </c>
      <c r="G7112" s="1" t="s">
        <v>20</v>
      </c>
      <c r="H7112">
        <v>18</v>
      </c>
      <c r="I7112" s="1" t="s">
        <v>137</v>
      </c>
      <c r="J7112">
        <v>16</v>
      </c>
      <c r="K7112" s="1" t="s">
        <v>37</v>
      </c>
      <c r="L7112">
        <v>178</v>
      </c>
      <c r="M7112">
        <v>13</v>
      </c>
      <c r="N7112" s="1" t="s">
        <v>85</v>
      </c>
      <c r="O7112">
        <v>7</v>
      </c>
      <c r="P7112">
        <v>0.2</v>
      </c>
      <c r="Q7112">
        <v>2619.7000000000003</v>
      </c>
      <c r="R7112">
        <v>2121.9570000000003</v>
      </c>
      <c r="S7112">
        <v>2095.7600000000002</v>
      </c>
    </row>
    <row r="7113" spans="1:19" x14ac:dyDescent="0.25">
      <c r="A7113">
        <v>7035</v>
      </c>
      <c r="B7113" s="1" t="s">
        <v>14</v>
      </c>
      <c r="C7113" s="2">
        <v>44000</v>
      </c>
      <c r="D7113" s="2">
        <v>44073</v>
      </c>
      <c r="E7113" s="2">
        <v>44090</v>
      </c>
      <c r="F7113" s="2">
        <v>44097</v>
      </c>
      <c r="G7113" s="1" t="s">
        <v>20</v>
      </c>
      <c r="H7113">
        <v>19</v>
      </c>
      <c r="I7113" s="1" t="s">
        <v>138</v>
      </c>
      <c r="J7113">
        <v>27</v>
      </c>
      <c r="K7113" s="1" t="s">
        <v>48</v>
      </c>
      <c r="L7113">
        <v>300</v>
      </c>
      <c r="M7113">
        <v>28</v>
      </c>
      <c r="N7113" s="1" t="s">
        <v>100</v>
      </c>
      <c r="O7113">
        <v>1</v>
      </c>
      <c r="P7113">
        <v>0.2</v>
      </c>
      <c r="Q7113">
        <v>2666.6</v>
      </c>
      <c r="R7113">
        <v>1786.6220000000001</v>
      </c>
      <c r="S7113">
        <v>2133.2799999999997</v>
      </c>
    </row>
    <row r="7114" spans="1:19" x14ac:dyDescent="0.25">
      <c r="A7114">
        <v>7125</v>
      </c>
      <c r="B7114" s="1" t="s">
        <v>14</v>
      </c>
      <c r="C7114" s="2">
        <v>44000</v>
      </c>
      <c r="D7114" s="2">
        <v>44084</v>
      </c>
      <c r="E7114" s="2">
        <v>44094</v>
      </c>
      <c r="F7114" s="2">
        <v>44100</v>
      </c>
      <c r="G7114" s="1" t="s">
        <v>20</v>
      </c>
      <c r="H7114">
        <v>16</v>
      </c>
      <c r="I7114" s="1" t="s">
        <v>135</v>
      </c>
      <c r="J7114">
        <v>39</v>
      </c>
      <c r="K7114" s="1" t="s">
        <v>60</v>
      </c>
      <c r="L7114">
        <v>302</v>
      </c>
      <c r="M7114">
        <v>11</v>
      </c>
      <c r="N7114" s="1" t="s">
        <v>83</v>
      </c>
      <c r="O7114">
        <v>1</v>
      </c>
      <c r="P7114">
        <v>0.2</v>
      </c>
      <c r="Q7114">
        <v>6224.3</v>
      </c>
      <c r="R7114">
        <v>3921.3090000000002</v>
      </c>
      <c r="S7114">
        <v>4979.4400000000005</v>
      </c>
    </row>
    <row r="7115" spans="1:19" x14ac:dyDescent="0.25">
      <c r="A7115">
        <v>7147</v>
      </c>
      <c r="B7115" s="1" t="s">
        <v>14</v>
      </c>
      <c r="C7115" s="2">
        <v>44000</v>
      </c>
      <c r="D7115" s="2">
        <v>44087</v>
      </c>
      <c r="E7115" s="2">
        <v>44113</v>
      </c>
      <c r="F7115" s="2">
        <v>44116</v>
      </c>
      <c r="G7115" s="1" t="s">
        <v>20</v>
      </c>
      <c r="H7115">
        <v>15</v>
      </c>
      <c r="I7115" s="1" t="s">
        <v>134</v>
      </c>
      <c r="J7115">
        <v>43</v>
      </c>
      <c r="K7115" s="1" t="s">
        <v>64</v>
      </c>
      <c r="L7115">
        <v>211</v>
      </c>
      <c r="M7115">
        <v>37</v>
      </c>
      <c r="N7115" s="1" t="s">
        <v>109</v>
      </c>
      <c r="O7115">
        <v>2</v>
      </c>
      <c r="P7115">
        <v>0.2</v>
      </c>
      <c r="Q7115">
        <v>6391.8</v>
      </c>
      <c r="R7115">
        <v>4218.5880000000006</v>
      </c>
      <c r="S7115">
        <v>5113.4400000000005</v>
      </c>
    </row>
    <row r="7116" spans="1:19" x14ac:dyDescent="0.25">
      <c r="A7116">
        <v>7160</v>
      </c>
      <c r="B7116" s="1" t="s">
        <v>14</v>
      </c>
      <c r="C7116" s="2">
        <v>44000</v>
      </c>
      <c r="D7116" s="2">
        <v>44089</v>
      </c>
      <c r="E7116" s="2">
        <v>44109</v>
      </c>
      <c r="F7116" s="2">
        <v>44114</v>
      </c>
      <c r="G7116" s="1" t="s">
        <v>20</v>
      </c>
      <c r="H7116">
        <v>20</v>
      </c>
      <c r="I7116" s="1" t="s">
        <v>139</v>
      </c>
      <c r="J7116">
        <v>48</v>
      </c>
      <c r="K7116" s="1" t="s">
        <v>69</v>
      </c>
      <c r="L7116">
        <v>139</v>
      </c>
      <c r="M7116">
        <v>45</v>
      </c>
      <c r="N7116" s="1" t="s">
        <v>117</v>
      </c>
      <c r="O7116">
        <v>5</v>
      </c>
      <c r="P7116">
        <v>0.2</v>
      </c>
      <c r="Q7116">
        <v>3906.1</v>
      </c>
      <c r="R7116">
        <v>2968.636</v>
      </c>
      <c r="S7116">
        <v>3124.88</v>
      </c>
    </row>
    <row r="7117" spans="1:19" x14ac:dyDescent="0.25">
      <c r="A7117">
        <v>7189</v>
      </c>
      <c r="B7117" s="1" t="s">
        <v>14</v>
      </c>
      <c r="C7117" s="2">
        <v>44000</v>
      </c>
      <c r="D7117" s="2">
        <v>44091</v>
      </c>
      <c r="E7117" s="2">
        <v>44093</v>
      </c>
      <c r="F7117" s="2">
        <v>44095</v>
      </c>
      <c r="G7117" s="1" t="s">
        <v>20</v>
      </c>
      <c r="H7117">
        <v>15</v>
      </c>
      <c r="I7117" s="1" t="s">
        <v>134</v>
      </c>
      <c r="J7117">
        <v>18</v>
      </c>
      <c r="K7117" s="1" t="s">
        <v>39</v>
      </c>
      <c r="L7117">
        <v>328</v>
      </c>
      <c r="M7117">
        <v>10</v>
      </c>
      <c r="N7117" s="1" t="s">
        <v>82</v>
      </c>
      <c r="O7117">
        <v>4</v>
      </c>
      <c r="P7117">
        <v>0.2</v>
      </c>
      <c r="Q7117">
        <v>2331.6</v>
      </c>
      <c r="R7117">
        <v>1142.4839999999999</v>
      </c>
      <c r="S7117">
        <v>1865.28</v>
      </c>
    </row>
    <row r="7118" spans="1:19" x14ac:dyDescent="0.25">
      <c r="A7118">
        <v>7201</v>
      </c>
      <c r="B7118" s="1" t="s">
        <v>14</v>
      </c>
      <c r="C7118" s="2">
        <v>44000</v>
      </c>
      <c r="D7118" s="2">
        <v>44092</v>
      </c>
      <c r="E7118" s="2">
        <v>44118</v>
      </c>
      <c r="F7118" s="2">
        <v>44123</v>
      </c>
      <c r="G7118" s="1" t="s">
        <v>20</v>
      </c>
      <c r="H7118">
        <v>18</v>
      </c>
      <c r="I7118" s="1" t="s">
        <v>137</v>
      </c>
      <c r="J7118">
        <v>44</v>
      </c>
      <c r="K7118" s="1" t="s">
        <v>65</v>
      </c>
      <c r="L7118">
        <v>366</v>
      </c>
      <c r="M7118">
        <v>13</v>
      </c>
      <c r="N7118" s="1" t="s">
        <v>85</v>
      </c>
      <c r="O7118">
        <v>2</v>
      </c>
      <c r="P7118">
        <v>0.2</v>
      </c>
      <c r="Q7118">
        <v>3959.7000000000003</v>
      </c>
      <c r="R7118">
        <v>2296.6260000000002</v>
      </c>
      <c r="S7118">
        <v>3167.76</v>
      </c>
    </row>
    <row r="7119" spans="1:19" x14ac:dyDescent="0.25">
      <c r="A7119">
        <v>7261</v>
      </c>
      <c r="B7119" s="1" t="s">
        <v>14</v>
      </c>
      <c r="C7119" s="2">
        <v>44000</v>
      </c>
      <c r="D7119" s="2">
        <v>44098</v>
      </c>
      <c r="E7119" s="2">
        <v>44121</v>
      </c>
      <c r="F7119" s="2">
        <v>44122</v>
      </c>
      <c r="G7119" s="1" t="s">
        <v>20</v>
      </c>
      <c r="H7119">
        <v>15</v>
      </c>
      <c r="I7119" s="1" t="s">
        <v>134</v>
      </c>
      <c r="J7119">
        <v>34</v>
      </c>
      <c r="K7119" s="1" t="s">
        <v>55</v>
      </c>
      <c r="L7119">
        <v>200</v>
      </c>
      <c r="M7119">
        <v>21</v>
      </c>
      <c r="N7119" s="1" t="s">
        <v>93</v>
      </c>
      <c r="O7119">
        <v>5</v>
      </c>
      <c r="P7119">
        <v>0.2</v>
      </c>
      <c r="Q7119">
        <v>964.80000000000007</v>
      </c>
      <c r="R7119">
        <v>578.88</v>
      </c>
      <c r="S7119">
        <v>771.84</v>
      </c>
    </row>
    <row r="7120" spans="1:19" x14ac:dyDescent="0.25">
      <c r="A7120">
        <v>7329</v>
      </c>
      <c r="B7120" s="1" t="s">
        <v>14</v>
      </c>
      <c r="C7120" s="2">
        <v>44000</v>
      </c>
      <c r="D7120" s="2">
        <v>44107</v>
      </c>
      <c r="E7120" s="2">
        <v>44119</v>
      </c>
      <c r="F7120" s="2">
        <v>44128</v>
      </c>
      <c r="G7120" s="1" t="s">
        <v>20</v>
      </c>
      <c r="H7120">
        <v>16</v>
      </c>
      <c r="I7120" s="1" t="s">
        <v>135</v>
      </c>
      <c r="J7120">
        <v>14</v>
      </c>
      <c r="K7120" s="1" t="s">
        <v>35</v>
      </c>
      <c r="L7120">
        <v>30</v>
      </c>
      <c r="M7120">
        <v>13</v>
      </c>
      <c r="N7120" s="1" t="s">
        <v>85</v>
      </c>
      <c r="O7120">
        <v>7</v>
      </c>
      <c r="P7120">
        <v>0.2</v>
      </c>
      <c r="Q7120">
        <v>3128.9</v>
      </c>
      <c r="R7120">
        <v>2628.2759999999998</v>
      </c>
      <c r="S7120">
        <v>2503.12</v>
      </c>
    </row>
    <row r="7121" spans="1:19" x14ac:dyDescent="0.25">
      <c r="A7121">
        <v>7450</v>
      </c>
      <c r="B7121" s="1" t="s">
        <v>14</v>
      </c>
      <c r="C7121" s="2">
        <v>44000</v>
      </c>
      <c r="D7121" s="2">
        <v>44121</v>
      </c>
      <c r="E7121" s="2">
        <v>44127</v>
      </c>
      <c r="F7121" s="2">
        <v>44134</v>
      </c>
      <c r="G7121" s="1" t="s">
        <v>20</v>
      </c>
      <c r="H7121">
        <v>16</v>
      </c>
      <c r="I7121" s="1" t="s">
        <v>135</v>
      </c>
      <c r="J7121">
        <v>33</v>
      </c>
      <c r="K7121" s="1" t="s">
        <v>54</v>
      </c>
      <c r="L7121">
        <v>11</v>
      </c>
      <c r="M7121">
        <v>10</v>
      </c>
      <c r="N7121" s="1" t="s">
        <v>82</v>
      </c>
      <c r="O7121">
        <v>3</v>
      </c>
      <c r="P7121">
        <v>0.2</v>
      </c>
      <c r="Q7121">
        <v>884.4</v>
      </c>
      <c r="R7121">
        <v>548.32799999999997</v>
      </c>
      <c r="S7121">
        <v>707.52</v>
      </c>
    </row>
    <row r="7122" spans="1:19" x14ac:dyDescent="0.25">
      <c r="A7122">
        <v>7535</v>
      </c>
      <c r="B7122" s="1" t="s">
        <v>14</v>
      </c>
      <c r="C7122" s="2">
        <v>44000</v>
      </c>
      <c r="D7122" s="2">
        <v>44131</v>
      </c>
      <c r="E7122" s="2">
        <v>44143</v>
      </c>
      <c r="F7122" s="2">
        <v>44144</v>
      </c>
      <c r="G7122" s="1" t="s">
        <v>20</v>
      </c>
      <c r="H7122">
        <v>19</v>
      </c>
      <c r="I7122" s="1" t="s">
        <v>138</v>
      </c>
      <c r="J7122">
        <v>26</v>
      </c>
      <c r="K7122" s="1" t="s">
        <v>47</v>
      </c>
      <c r="L7122">
        <v>245</v>
      </c>
      <c r="M7122">
        <v>18</v>
      </c>
      <c r="N7122" s="1" t="s">
        <v>90</v>
      </c>
      <c r="O7122">
        <v>8</v>
      </c>
      <c r="P7122">
        <v>0.2</v>
      </c>
      <c r="Q7122">
        <v>201</v>
      </c>
      <c r="R7122">
        <v>102.51</v>
      </c>
      <c r="S7122">
        <v>160.80000000000001</v>
      </c>
    </row>
    <row r="7123" spans="1:19" x14ac:dyDescent="0.25">
      <c r="A7123">
        <v>7543</v>
      </c>
      <c r="B7123" s="1" t="s">
        <v>14</v>
      </c>
      <c r="C7123" s="2">
        <v>44000</v>
      </c>
      <c r="D7123" s="2">
        <v>44131</v>
      </c>
      <c r="E7123" s="2">
        <v>44148</v>
      </c>
      <c r="F7123" s="2">
        <v>44154</v>
      </c>
      <c r="G7123" s="1" t="s">
        <v>20</v>
      </c>
      <c r="H7123">
        <v>16</v>
      </c>
      <c r="I7123" s="1" t="s">
        <v>135</v>
      </c>
      <c r="J7123">
        <v>37</v>
      </c>
      <c r="K7123" s="1" t="s">
        <v>58</v>
      </c>
      <c r="L7123">
        <v>96</v>
      </c>
      <c r="M7123">
        <v>20</v>
      </c>
      <c r="N7123" s="1" t="s">
        <v>92</v>
      </c>
      <c r="O7123">
        <v>3</v>
      </c>
      <c r="P7123">
        <v>0.2</v>
      </c>
      <c r="Q7123">
        <v>1118.9000000000001</v>
      </c>
      <c r="R7123">
        <v>850.36400000000003</v>
      </c>
      <c r="S7123">
        <v>895.12000000000012</v>
      </c>
    </row>
    <row r="7124" spans="1:19" x14ac:dyDescent="0.25">
      <c r="A7124">
        <v>7559</v>
      </c>
      <c r="B7124" s="1" t="s">
        <v>14</v>
      </c>
      <c r="C7124" s="2">
        <v>44000</v>
      </c>
      <c r="D7124" s="2">
        <v>44133</v>
      </c>
      <c r="E7124" s="2">
        <v>44139</v>
      </c>
      <c r="F7124" s="2">
        <v>44142</v>
      </c>
      <c r="G7124" s="1" t="s">
        <v>20</v>
      </c>
      <c r="H7124">
        <v>13</v>
      </c>
      <c r="I7124" s="1" t="s">
        <v>132</v>
      </c>
      <c r="J7124">
        <v>36</v>
      </c>
      <c r="K7124" s="1" t="s">
        <v>57</v>
      </c>
      <c r="L7124">
        <v>55</v>
      </c>
      <c r="M7124">
        <v>37</v>
      </c>
      <c r="N7124" s="1" t="s">
        <v>109</v>
      </c>
      <c r="O7124">
        <v>3</v>
      </c>
      <c r="P7124">
        <v>0.2</v>
      </c>
      <c r="Q7124">
        <v>3289.7000000000003</v>
      </c>
      <c r="R7124">
        <v>2500.172</v>
      </c>
      <c r="S7124">
        <v>2631.76</v>
      </c>
    </row>
    <row r="7125" spans="1:19" x14ac:dyDescent="0.25">
      <c r="A7125">
        <v>7560</v>
      </c>
      <c r="B7125" s="1" t="s">
        <v>14</v>
      </c>
      <c r="C7125" s="2">
        <v>44000</v>
      </c>
      <c r="D7125" s="2">
        <v>44133</v>
      </c>
      <c r="E7125" s="2">
        <v>44135</v>
      </c>
      <c r="F7125" s="2">
        <v>44144</v>
      </c>
      <c r="G7125" s="1" t="s">
        <v>20</v>
      </c>
      <c r="H7125">
        <v>19</v>
      </c>
      <c r="I7125" s="1" t="s">
        <v>138</v>
      </c>
      <c r="J7125">
        <v>39</v>
      </c>
      <c r="K7125" s="1" t="s">
        <v>60</v>
      </c>
      <c r="L7125">
        <v>242</v>
      </c>
      <c r="M7125">
        <v>41</v>
      </c>
      <c r="N7125" s="1" t="s">
        <v>113</v>
      </c>
      <c r="O7125">
        <v>6</v>
      </c>
      <c r="P7125">
        <v>0.2</v>
      </c>
      <c r="Q7125">
        <v>1078.7</v>
      </c>
      <c r="R7125">
        <v>787.45100000000002</v>
      </c>
      <c r="S7125">
        <v>862.96</v>
      </c>
    </row>
    <row r="7126" spans="1:19" x14ac:dyDescent="0.25">
      <c r="A7126">
        <v>7601</v>
      </c>
      <c r="B7126" s="1" t="s">
        <v>14</v>
      </c>
      <c r="C7126" s="2">
        <v>44100</v>
      </c>
      <c r="D7126" s="2">
        <v>44137</v>
      </c>
      <c r="E7126" s="2">
        <v>44139</v>
      </c>
      <c r="F7126" s="2">
        <v>44144</v>
      </c>
      <c r="G7126" s="1" t="s">
        <v>20</v>
      </c>
      <c r="H7126">
        <v>13</v>
      </c>
      <c r="I7126" s="1" t="s">
        <v>132</v>
      </c>
      <c r="J7126">
        <v>11</v>
      </c>
      <c r="K7126" s="1" t="s">
        <v>32</v>
      </c>
      <c r="L7126">
        <v>359</v>
      </c>
      <c r="M7126">
        <v>7</v>
      </c>
      <c r="N7126" s="1" t="s">
        <v>79</v>
      </c>
      <c r="O7126">
        <v>1</v>
      </c>
      <c r="P7126">
        <v>0.2</v>
      </c>
      <c r="Q7126">
        <v>1996.6000000000001</v>
      </c>
      <c r="R7126">
        <v>1098.1300000000001</v>
      </c>
      <c r="S7126">
        <v>1597.2800000000002</v>
      </c>
    </row>
    <row r="7127" spans="1:19" x14ac:dyDescent="0.25">
      <c r="A7127">
        <v>7651</v>
      </c>
      <c r="B7127" s="1" t="s">
        <v>14</v>
      </c>
      <c r="C7127" s="2">
        <v>44000</v>
      </c>
      <c r="D7127" s="2">
        <v>44144</v>
      </c>
      <c r="E7127" s="2">
        <v>44160</v>
      </c>
      <c r="F7127" s="2">
        <v>44165</v>
      </c>
      <c r="G7127" s="1" t="s">
        <v>20</v>
      </c>
      <c r="H7127">
        <v>18</v>
      </c>
      <c r="I7127" s="1" t="s">
        <v>137</v>
      </c>
      <c r="J7127">
        <v>40</v>
      </c>
      <c r="K7127" s="1" t="s">
        <v>61</v>
      </c>
      <c r="L7127">
        <v>80</v>
      </c>
      <c r="M7127">
        <v>1</v>
      </c>
      <c r="N7127" s="1" t="s">
        <v>73</v>
      </c>
      <c r="O7127">
        <v>7</v>
      </c>
      <c r="P7127">
        <v>0.2</v>
      </c>
      <c r="Q7127">
        <v>194.3</v>
      </c>
      <c r="R7127">
        <v>108.80800000000002</v>
      </c>
      <c r="S7127">
        <v>155.44</v>
      </c>
    </row>
    <row r="7128" spans="1:19" x14ac:dyDescent="0.25">
      <c r="A7128">
        <v>7683</v>
      </c>
      <c r="B7128" s="1" t="s">
        <v>14</v>
      </c>
      <c r="C7128" s="2">
        <v>44100</v>
      </c>
      <c r="D7128" s="2">
        <v>44147</v>
      </c>
      <c r="E7128" s="2">
        <v>44162</v>
      </c>
      <c r="F7128" s="2">
        <v>44172</v>
      </c>
      <c r="G7128" s="1" t="s">
        <v>20</v>
      </c>
      <c r="H7128">
        <v>17</v>
      </c>
      <c r="I7128" s="1" t="s">
        <v>136</v>
      </c>
      <c r="J7128">
        <v>3</v>
      </c>
      <c r="K7128" s="1" t="s">
        <v>24</v>
      </c>
      <c r="L7128">
        <v>221</v>
      </c>
      <c r="M7128">
        <v>11</v>
      </c>
      <c r="N7128" s="1" t="s">
        <v>83</v>
      </c>
      <c r="O7128">
        <v>3</v>
      </c>
      <c r="P7128">
        <v>0.2</v>
      </c>
      <c r="Q7128">
        <v>1715.2</v>
      </c>
      <c r="R7128">
        <v>1063.424</v>
      </c>
      <c r="S7128">
        <v>1372.16</v>
      </c>
    </row>
    <row r="7129" spans="1:19" x14ac:dyDescent="0.25">
      <c r="A7129">
        <v>7697</v>
      </c>
      <c r="B7129" s="1" t="s">
        <v>14</v>
      </c>
      <c r="C7129" s="2">
        <v>44000</v>
      </c>
      <c r="D7129" s="2">
        <v>44149</v>
      </c>
      <c r="E7129" s="2">
        <v>44165</v>
      </c>
      <c r="F7129" s="2">
        <v>44167</v>
      </c>
      <c r="G7129" s="1" t="s">
        <v>20</v>
      </c>
      <c r="H7129">
        <v>19</v>
      </c>
      <c r="I7129" s="1" t="s">
        <v>138</v>
      </c>
      <c r="J7129">
        <v>36</v>
      </c>
      <c r="K7129" s="1" t="s">
        <v>57</v>
      </c>
      <c r="L7129">
        <v>209</v>
      </c>
      <c r="M7129">
        <v>18</v>
      </c>
      <c r="N7129" s="1" t="s">
        <v>90</v>
      </c>
      <c r="O7129">
        <v>4</v>
      </c>
      <c r="P7129">
        <v>0.2</v>
      </c>
      <c r="Q7129">
        <v>3470.6</v>
      </c>
      <c r="R7129">
        <v>2221.1840000000002</v>
      </c>
      <c r="S7129">
        <v>2776.48</v>
      </c>
    </row>
    <row r="7130" spans="1:19" x14ac:dyDescent="0.25">
      <c r="A7130">
        <v>7738</v>
      </c>
      <c r="B7130" s="1" t="s">
        <v>14</v>
      </c>
      <c r="C7130" s="2">
        <v>44000</v>
      </c>
      <c r="D7130" s="2">
        <v>44152</v>
      </c>
      <c r="E7130" s="2">
        <v>44180</v>
      </c>
      <c r="F7130" s="2">
        <v>44185</v>
      </c>
      <c r="G7130" s="1" t="s">
        <v>20</v>
      </c>
      <c r="H7130">
        <v>14</v>
      </c>
      <c r="I7130" s="1" t="s">
        <v>133</v>
      </c>
      <c r="J7130">
        <v>23</v>
      </c>
      <c r="K7130" s="1" t="s">
        <v>44</v>
      </c>
      <c r="L7130">
        <v>176</v>
      </c>
      <c r="M7130">
        <v>41</v>
      </c>
      <c r="N7130" s="1" t="s">
        <v>113</v>
      </c>
      <c r="O7130">
        <v>1</v>
      </c>
      <c r="P7130">
        <v>0.2</v>
      </c>
      <c r="Q7130">
        <v>2820.7000000000003</v>
      </c>
      <c r="R7130">
        <v>1664.213</v>
      </c>
      <c r="S7130">
        <v>2256.5600000000004</v>
      </c>
    </row>
    <row r="7131" spans="1:19" x14ac:dyDescent="0.25">
      <c r="A7131">
        <v>7769</v>
      </c>
      <c r="B7131" s="1" t="s">
        <v>14</v>
      </c>
      <c r="C7131" s="2">
        <v>44000</v>
      </c>
      <c r="D7131" s="2">
        <v>44156</v>
      </c>
      <c r="E7131" s="2">
        <v>44180</v>
      </c>
      <c r="F7131" s="2">
        <v>44187</v>
      </c>
      <c r="G7131" s="1" t="s">
        <v>20</v>
      </c>
      <c r="H7131">
        <v>12</v>
      </c>
      <c r="I7131" s="1" t="s">
        <v>131</v>
      </c>
      <c r="J7131">
        <v>15</v>
      </c>
      <c r="K7131" s="1" t="s">
        <v>36</v>
      </c>
      <c r="L7131">
        <v>160</v>
      </c>
      <c r="M7131">
        <v>23</v>
      </c>
      <c r="N7131" s="1" t="s">
        <v>95</v>
      </c>
      <c r="O7131">
        <v>7</v>
      </c>
      <c r="P7131">
        <v>0.2</v>
      </c>
      <c r="Q7131">
        <v>6371.7</v>
      </c>
      <c r="R7131">
        <v>3249.567</v>
      </c>
      <c r="S7131">
        <v>5097.3599999999997</v>
      </c>
    </row>
    <row r="7132" spans="1:19" x14ac:dyDescent="0.25">
      <c r="A7132">
        <v>7789</v>
      </c>
      <c r="B7132" s="1" t="s">
        <v>14</v>
      </c>
      <c r="C7132" s="2">
        <v>44100</v>
      </c>
      <c r="D7132" s="2">
        <v>44158</v>
      </c>
      <c r="E7132" s="2">
        <v>44176</v>
      </c>
      <c r="F7132" s="2">
        <v>44184</v>
      </c>
      <c r="G7132" s="1" t="s">
        <v>20</v>
      </c>
      <c r="H7132">
        <v>12</v>
      </c>
      <c r="I7132" s="1" t="s">
        <v>131</v>
      </c>
      <c r="J7132">
        <v>31</v>
      </c>
      <c r="K7132" s="1" t="s">
        <v>52</v>
      </c>
      <c r="L7132">
        <v>170</v>
      </c>
      <c r="M7132">
        <v>30</v>
      </c>
      <c r="N7132" s="1" t="s">
        <v>102</v>
      </c>
      <c r="O7132">
        <v>8</v>
      </c>
      <c r="P7132">
        <v>0.2</v>
      </c>
      <c r="Q7132">
        <v>180.9</v>
      </c>
      <c r="R7132">
        <v>135.67500000000001</v>
      </c>
      <c r="S7132">
        <v>144.72</v>
      </c>
    </row>
    <row r="7133" spans="1:19" x14ac:dyDescent="0.25">
      <c r="A7133">
        <v>7822</v>
      </c>
      <c r="B7133" s="1" t="s">
        <v>14</v>
      </c>
      <c r="C7133" s="2">
        <v>44100</v>
      </c>
      <c r="D7133" s="2">
        <v>44163</v>
      </c>
      <c r="E7133" s="2">
        <v>44172</v>
      </c>
      <c r="F7133" s="2">
        <v>44174</v>
      </c>
      <c r="G7133" s="1" t="s">
        <v>20</v>
      </c>
      <c r="H7133">
        <v>13</v>
      </c>
      <c r="I7133" s="1" t="s">
        <v>132</v>
      </c>
      <c r="J7133">
        <v>34</v>
      </c>
      <c r="K7133" s="1" t="s">
        <v>55</v>
      </c>
      <c r="L7133">
        <v>198</v>
      </c>
      <c r="M7133">
        <v>43</v>
      </c>
      <c r="N7133" s="1" t="s">
        <v>115</v>
      </c>
      <c r="O7133">
        <v>2</v>
      </c>
      <c r="P7133">
        <v>0.2</v>
      </c>
      <c r="Q7133">
        <v>241.20000000000002</v>
      </c>
      <c r="R7133">
        <v>183.31200000000001</v>
      </c>
      <c r="S7133">
        <v>192.96</v>
      </c>
    </row>
    <row r="7134" spans="1:19" x14ac:dyDescent="0.25">
      <c r="A7134">
        <v>7853</v>
      </c>
      <c r="B7134" s="1" t="s">
        <v>14</v>
      </c>
      <c r="C7134" s="2">
        <v>44000</v>
      </c>
      <c r="D7134" s="2">
        <v>44167</v>
      </c>
      <c r="E7134" s="2">
        <v>44174</v>
      </c>
      <c r="F7134" s="2">
        <v>44183</v>
      </c>
      <c r="G7134" s="1" t="s">
        <v>20</v>
      </c>
      <c r="H7134">
        <v>13</v>
      </c>
      <c r="I7134" s="1" t="s">
        <v>132</v>
      </c>
      <c r="J7134">
        <v>49</v>
      </c>
      <c r="K7134" s="1" t="s">
        <v>70</v>
      </c>
      <c r="L7134">
        <v>64</v>
      </c>
      <c r="M7134">
        <v>11</v>
      </c>
      <c r="N7134" s="1" t="s">
        <v>83</v>
      </c>
      <c r="O7134">
        <v>3</v>
      </c>
      <c r="P7134">
        <v>0.2</v>
      </c>
      <c r="Q7134">
        <v>1018.4</v>
      </c>
      <c r="R7134">
        <v>448.096</v>
      </c>
      <c r="S7134">
        <v>814.72</v>
      </c>
    </row>
    <row r="7135" spans="1:19" x14ac:dyDescent="0.25">
      <c r="A7135">
        <v>7915</v>
      </c>
      <c r="B7135" s="1" t="s">
        <v>14</v>
      </c>
      <c r="C7135" s="2">
        <v>44000</v>
      </c>
      <c r="D7135" s="2">
        <v>44174</v>
      </c>
      <c r="E7135" s="2">
        <v>44192</v>
      </c>
      <c r="F7135" s="2">
        <v>44193</v>
      </c>
      <c r="G7135" s="1" t="s">
        <v>20</v>
      </c>
      <c r="H7135">
        <v>13</v>
      </c>
      <c r="I7135" s="1" t="s">
        <v>132</v>
      </c>
      <c r="J7135">
        <v>18</v>
      </c>
      <c r="K7135" s="1" t="s">
        <v>39</v>
      </c>
      <c r="L7135">
        <v>328</v>
      </c>
      <c r="M7135">
        <v>38</v>
      </c>
      <c r="N7135" s="1" t="s">
        <v>110</v>
      </c>
      <c r="O7135">
        <v>4</v>
      </c>
      <c r="P7135">
        <v>0.2</v>
      </c>
      <c r="Q7135">
        <v>1038.5</v>
      </c>
      <c r="R7135">
        <v>872.33999999999992</v>
      </c>
      <c r="S7135">
        <v>830.8</v>
      </c>
    </row>
    <row r="7136" spans="1:19" x14ac:dyDescent="0.25">
      <c r="A7136">
        <v>7925</v>
      </c>
      <c r="B7136" s="1" t="s">
        <v>14</v>
      </c>
      <c r="C7136" s="2">
        <v>44100</v>
      </c>
      <c r="D7136" s="2">
        <v>44175</v>
      </c>
      <c r="E7136" s="2">
        <v>44203</v>
      </c>
      <c r="F7136" s="2">
        <v>44207</v>
      </c>
      <c r="G7136" s="1" t="s">
        <v>20</v>
      </c>
      <c r="H7136">
        <v>20</v>
      </c>
      <c r="I7136" s="1" t="s">
        <v>139</v>
      </c>
      <c r="J7136">
        <v>12</v>
      </c>
      <c r="K7136" s="1" t="s">
        <v>33</v>
      </c>
      <c r="L7136">
        <v>313</v>
      </c>
      <c r="M7136">
        <v>5</v>
      </c>
      <c r="N7136" s="1" t="s">
        <v>77</v>
      </c>
      <c r="O7136">
        <v>4</v>
      </c>
      <c r="P7136">
        <v>0.2</v>
      </c>
      <c r="Q7136">
        <v>2479</v>
      </c>
      <c r="R7136">
        <v>1760.09</v>
      </c>
      <c r="S7136">
        <v>1983.2</v>
      </c>
    </row>
    <row r="7137" spans="1:19" x14ac:dyDescent="0.25">
      <c r="A7137">
        <v>7927</v>
      </c>
      <c r="B7137" s="1" t="s">
        <v>14</v>
      </c>
      <c r="C7137" s="2">
        <v>44000</v>
      </c>
      <c r="D7137" s="2">
        <v>44175</v>
      </c>
      <c r="E7137" s="2">
        <v>44199</v>
      </c>
      <c r="F7137" s="2">
        <v>44202</v>
      </c>
      <c r="G7137" s="1" t="s">
        <v>20</v>
      </c>
      <c r="H7137">
        <v>20</v>
      </c>
      <c r="I7137" s="1" t="s">
        <v>139</v>
      </c>
      <c r="J7137">
        <v>29</v>
      </c>
      <c r="K7137" s="1" t="s">
        <v>50</v>
      </c>
      <c r="L7137">
        <v>79</v>
      </c>
      <c r="M7137">
        <v>4</v>
      </c>
      <c r="N7137" s="1" t="s">
        <v>76</v>
      </c>
      <c r="O7137">
        <v>6</v>
      </c>
      <c r="P7137">
        <v>0.2</v>
      </c>
      <c r="Q7137">
        <v>6385.1</v>
      </c>
      <c r="R7137">
        <v>5108.0800000000008</v>
      </c>
      <c r="S7137">
        <v>5108.08</v>
      </c>
    </row>
    <row r="7138" spans="1:19" x14ac:dyDescent="0.25">
      <c r="A7138">
        <v>7943</v>
      </c>
      <c r="B7138" s="1" t="s">
        <v>14</v>
      </c>
      <c r="C7138" s="2">
        <v>44100</v>
      </c>
      <c r="D7138" s="2">
        <v>44178</v>
      </c>
      <c r="E7138" s="2">
        <v>44183</v>
      </c>
      <c r="F7138" s="2">
        <v>44190</v>
      </c>
      <c r="G7138" s="1" t="s">
        <v>20</v>
      </c>
      <c r="H7138">
        <v>18</v>
      </c>
      <c r="I7138" s="1" t="s">
        <v>137</v>
      </c>
      <c r="J7138">
        <v>22</v>
      </c>
      <c r="K7138" s="1" t="s">
        <v>43</v>
      </c>
      <c r="L7138">
        <v>149</v>
      </c>
      <c r="M7138">
        <v>44</v>
      </c>
      <c r="N7138" s="1" t="s">
        <v>116</v>
      </c>
      <c r="O7138">
        <v>6</v>
      </c>
      <c r="P7138">
        <v>0.2</v>
      </c>
      <c r="Q7138">
        <v>1005</v>
      </c>
      <c r="R7138">
        <v>492.45</v>
      </c>
      <c r="S7138">
        <v>804</v>
      </c>
    </row>
    <row r="7139" spans="1:19" x14ac:dyDescent="0.25">
      <c r="A7139">
        <v>8038</v>
      </c>
      <c r="B7139" s="1" t="s">
        <v>14</v>
      </c>
      <c r="C7139" s="2">
        <v>44100</v>
      </c>
      <c r="D7139" s="2">
        <v>44189</v>
      </c>
      <c r="E7139" s="2">
        <v>44213</v>
      </c>
      <c r="F7139" s="2">
        <v>44221</v>
      </c>
      <c r="G7139" s="1" t="s">
        <v>20</v>
      </c>
      <c r="H7139">
        <v>13</v>
      </c>
      <c r="I7139" s="1" t="s">
        <v>132</v>
      </c>
      <c r="J7139">
        <v>28</v>
      </c>
      <c r="K7139" s="1" t="s">
        <v>49</v>
      </c>
      <c r="L7139">
        <v>300</v>
      </c>
      <c r="M7139">
        <v>32</v>
      </c>
      <c r="N7139" s="1" t="s">
        <v>104</v>
      </c>
      <c r="O7139">
        <v>6</v>
      </c>
      <c r="P7139">
        <v>0.2</v>
      </c>
      <c r="Q7139">
        <v>1005</v>
      </c>
      <c r="R7139">
        <v>452.25</v>
      </c>
      <c r="S7139">
        <v>804</v>
      </c>
    </row>
    <row r="7140" spans="1:19" x14ac:dyDescent="0.25">
      <c r="A7140">
        <v>8089</v>
      </c>
      <c r="B7140" s="1" t="s">
        <v>14</v>
      </c>
      <c r="C7140" s="2">
        <v>44100</v>
      </c>
      <c r="D7140" s="2">
        <v>44195</v>
      </c>
      <c r="E7140" s="2">
        <v>44219</v>
      </c>
      <c r="F7140" s="2">
        <v>44222</v>
      </c>
      <c r="G7140" s="1" t="s">
        <v>20</v>
      </c>
      <c r="H7140">
        <v>14</v>
      </c>
      <c r="I7140" s="1" t="s">
        <v>133</v>
      </c>
      <c r="J7140">
        <v>32</v>
      </c>
      <c r="K7140" s="1" t="s">
        <v>53</v>
      </c>
      <c r="L7140">
        <v>241</v>
      </c>
      <c r="M7140">
        <v>35</v>
      </c>
      <c r="N7140" s="1" t="s">
        <v>107</v>
      </c>
      <c r="O7140">
        <v>5</v>
      </c>
      <c r="P7140">
        <v>0.2</v>
      </c>
      <c r="Q7140">
        <v>3825.7000000000003</v>
      </c>
      <c r="R7140">
        <v>2792.761</v>
      </c>
      <c r="S7140">
        <v>3060.5600000000004</v>
      </c>
    </row>
    <row r="7141" spans="1:19" x14ac:dyDescent="0.25">
      <c r="A7141">
        <v>143</v>
      </c>
      <c r="B7141" s="1" t="s">
        <v>15</v>
      </c>
      <c r="C7141" s="2">
        <v>43100</v>
      </c>
      <c r="D7141" s="2">
        <v>43255</v>
      </c>
      <c r="E7141" s="2">
        <v>43260</v>
      </c>
      <c r="F7141" s="2">
        <v>43267</v>
      </c>
      <c r="G7141" s="1" t="s">
        <v>20</v>
      </c>
      <c r="H7141">
        <v>25</v>
      </c>
      <c r="I7141" s="1" t="s">
        <v>144</v>
      </c>
      <c r="J7141">
        <v>18</v>
      </c>
      <c r="K7141" s="1" t="s">
        <v>39</v>
      </c>
      <c r="L7141">
        <v>249</v>
      </c>
      <c r="M7141">
        <v>34</v>
      </c>
      <c r="N7141" s="1" t="s">
        <v>106</v>
      </c>
      <c r="O7141">
        <v>1</v>
      </c>
      <c r="P7141">
        <v>0.2</v>
      </c>
      <c r="Q7141">
        <v>2452.2000000000003</v>
      </c>
      <c r="R7141">
        <v>1446.798</v>
      </c>
      <c r="S7141">
        <v>1961.7600000000002</v>
      </c>
    </row>
    <row r="7142" spans="1:19" x14ac:dyDescent="0.25">
      <c r="A7142">
        <v>234</v>
      </c>
      <c r="B7142" s="1" t="s">
        <v>15</v>
      </c>
      <c r="C7142" s="2">
        <v>43100</v>
      </c>
      <c r="D7142" s="2">
        <v>43266</v>
      </c>
      <c r="E7142" s="2">
        <v>43290</v>
      </c>
      <c r="F7142" s="2">
        <v>43294</v>
      </c>
      <c r="G7142" s="1" t="s">
        <v>20</v>
      </c>
      <c r="H7142">
        <v>22</v>
      </c>
      <c r="I7142" s="1" t="s">
        <v>141</v>
      </c>
      <c r="J7142">
        <v>8</v>
      </c>
      <c r="K7142" s="1" t="s">
        <v>29</v>
      </c>
      <c r="L7142">
        <v>132</v>
      </c>
      <c r="M7142">
        <v>4</v>
      </c>
      <c r="N7142" s="1" t="s">
        <v>76</v>
      </c>
      <c r="O7142">
        <v>6</v>
      </c>
      <c r="P7142">
        <v>0.2</v>
      </c>
      <c r="Q7142">
        <v>1018.4</v>
      </c>
      <c r="R7142">
        <v>631.40800000000002</v>
      </c>
      <c r="S7142">
        <v>814.72</v>
      </c>
    </row>
    <row r="7143" spans="1:19" x14ac:dyDescent="0.25">
      <c r="A7143">
        <v>264</v>
      </c>
      <c r="B7143" s="1" t="s">
        <v>15</v>
      </c>
      <c r="C7143" s="2">
        <v>43200</v>
      </c>
      <c r="D7143" s="2">
        <v>43270</v>
      </c>
      <c r="E7143" s="2">
        <v>43272</v>
      </c>
      <c r="F7143" s="2">
        <v>43277</v>
      </c>
      <c r="G7143" s="1" t="s">
        <v>20</v>
      </c>
      <c r="H7143">
        <v>21</v>
      </c>
      <c r="I7143" s="1" t="s">
        <v>140</v>
      </c>
      <c r="J7143">
        <v>35</v>
      </c>
      <c r="K7143" s="1" t="s">
        <v>56</v>
      </c>
      <c r="L7143">
        <v>177</v>
      </c>
      <c r="M7143">
        <v>38</v>
      </c>
      <c r="N7143" s="1" t="s">
        <v>110</v>
      </c>
      <c r="O7143">
        <v>7</v>
      </c>
      <c r="P7143">
        <v>0.2</v>
      </c>
      <c r="Q7143">
        <v>1118.9000000000001</v>
      </c>
      <c r="R7143">
        <v>850.36400000000003</v>
      </c>
      <c r="S7143">
        <v>895.12000000000012</v>
      </c>
    </row>
    <row r="7144" spans="1:19" x14ac:dyDescent="0.25">
      <c r="A7144">
        <v>337</v>
      </c>
      <c r="B7144" s="1" t="s">
        <v>15</v>
      </c>
      <c r="C7144" s="2">
        <v>43200</v>
      </c>
      <c r="D7144" s="2">
        <v>43279</v>
      </c>
      <c r="E7144" s="2">
        <v>43284</v>
      </c>
      <c r="F7144" s="2">
        <v>43292</v>
      </c>
      <c r="G7144" s="1" t="s">
        <v>20</v>
      </c>
      <c r="H7144">
        <v>24</v>
      </c>
      <c r="I7144" s="1" t="s">
        <v>143</v>
      </c>
      <c r="J7144">
        <v>26</v>
      </c>
      <c r="K7144" s="1" t="s">
        <v>47</v>
      </c>
      <c r="L7144">
        <v>292</v>
      </c>
      <c r="M7144">
        <v>31</v>
      </c>
      <c r="N7144" s="1" t="s">
        <v>103</v>
      </c>
      <c r="O7144">
        <v>7</v>
      </c>
      <c r="P7144">
        <v>0.2</v>
      </c>
      <c r="Q7144">
        <v>3008.3</v>
      </c>
      <c r="R7144">
        <v>2226.1420000000003</v>
      </c>
      <c r="S7144">
        <v>2406.6400000000003</v>
      </c>
    </row>
    <row r="7145" spans="1:19" x14ac:dyDescent="0.25">
      <c r="A7145">
        <v>439</v>
      </c>
      <c r="B7145" s="1" t="s">
        <v>15</v>
      </c>
      <c r="C7145" s="2">
        <v>43200</v>
      </c>
      <c r="D7145" s="2">
        <v>43292</v>
      </c>
      <c r="E7145" s="2">
        <v>43312</v>
      </c>
      <c r="F7145" s="2">
        <v>43315</v>
      </c>
      <c r="G7145" s="1" t="s">
        <v>20</v>
      </c>
      <c r="H7145">
        <v>20</v>
      </c>
      <c r="I7145" s="1" t="s">
        <v>139</v>
      </c>
      <c r="J7145">
        <v>45</v>
      </c>
      <c r="K7145" s="1" t="s">
        <v>66</v>
      </c>
      <c r="L7145">
        <v>143</v>
      </c>
      <c r="M7145">
        <v>43</v>
      </c>
      <c r="N7145" s="1" t="s">
        <v>115</v>
      </c>
      <c r="O7145">
        <v>7</v>
      </c>
      <c r="P7145">
        <v>0.2</v>
      </c>
      <c r="Q7145">
        <v>2472.3000000000002</v>
      </c>
      <c r="R7145">
        <v>1928.3940000000002</v>
      </c>
      <c r="S7145">
        <v>1977.8400000000001</v>
      </c>
    </row>
    <row r="7146" spans="1:19" x14ac:dyDescent="0.25">
      <c r="A7146">
        <v>540</v>
      </c>
      <c r="B7146" s="1" t="s">
        <v>15</v>
      </c>
      <c r="C7146" s="2">
        <v>43200</v>
      </c>
      <c r="D7146" s="2">
        <v>43303</v>
      </c>
      <c r="E7146" s="2">
        <v>43305</v>
      </c>
      <c r="F7146" s="2">
        <v>43311</v>
      </c>
      <c r="G7146" s="1" t="s">
        <v>20</v>
      </c>
      <c r="H7146">
        <v>25</v>
      </c>
      <c r="I7146" s="1" t="s">
        <v>144</v>
      </c>
      <c r="J7146">
        <v>45</v>
      </c>
      <c r="K7146" s="1" t="s">
        <v>66</v>
      </c>
      <c r="L7146">
        <v>75</v>
      </c>
      <c r="M7146">
        <v>24</v>
      </c>
      <c r="N7146" s="1" t="s">
        <v>96</v>
      </c>
      <c r="O7146">
        <v>4</v>
      </c>
      <c r="P7146">
        <v>0.2</v>
      </c>
      <c r="Q7146">
        <v>6217.6</v>
      </c>
      <c r="R7146">
        <v>5284.96</v>
      </c>
      <c r="S7146">
        <v>4974.08</v>
      </c>
    </row>
    <row r="7147" spans="1:19" x14ac:dyDescent="0.25">
      <c r="A7147">
        <v>585</v>
      </c>
      <c r="B7147" s="1" t="s">
        <v>15</v>
      </c>
      <c r="C7147" s="2">
        <v>43200</v>
      </c>
      <c r="D7147" s="2">
        <v>43307</v>
      </c>
      <c r="E7147" s="2">
        <v>43315</v>
      </c>
      <c r="F7147" s="2">
        <v>43317</v>
      </c>
      <c r="G7147" s="1" t="s">
        <v>20</v>
      </c>
      <c r="H7147">
        <v>23</v>
      </c>
      <c r="I7147" s="1" t="s">
        <v>142</v>
      </c>
      <c r="J7147">
        <v>29</v>
      </c>
      <c r="K7147" s="1" t="s">
        <v>50</v>
      </c>
      <c r="L7147">
        <v>275</v>
      </c>
      <c r="M7147">
        <v>41</v>
      </c>
      <c r="N7147" s="1" t="s">
        <v>113</v>
      </c>
      <c r="O7147">
        <v>5</v>
      </c>
      <c r="P7147">
        <v>0.2</v>
      </c>
      <c r="Q7147">
        <v>6036.7</v>
      </c>
      <c r="R7147">
        <v>3139.0839999999998</v>
      </c>
      <c r="S7147">
        <v>4829.3599999999997</v>
      </c>
    </row>
    <row r="7148" spans="1:19" x14ac:dyDescent="0.25">
      <c r="A7148">
        <v>588</v>
      </c>
      <c r="B7148" s="1" t="s">
        <v>15</v>
      </c>
      <c r="C7148" s="2">
        <v>43200</v>
      </c>
      <c r="D7148" s="2">
        <v>43307</v>
      </c>
      <c r="E7148" s="2">
        <v>43333</v>
      </c>
      <c r="F7148" s="2">
        <v>43339</v>
      </c>
      <c r="G7148" s="1" t="s">
        <v>20</v>
      </c>
      <c r="H7148">
        <v>22</v>
      </c>
      <c r="I7148" s="1" t="s">
        <v>141</v>
      </c>
      <c r="J7148">
        <v>9</v>
      </c>
      <c r="K7148" s="1" t="s">
        <v>30</v>
      </c>
      <c r="L7148">
        <v>104</v>
      </c>
      <c r="M7148">
        <v>35</v>
      </c>
      <c r="N7148" s="1" t="s">
        <v>107</v>
      </c>
      <c r="O7148">
        <v>7</v>
      </c>
      <c r="P7148">
        <v>0.2</v>
      </c>
      <c r="Q7148">
        <v>3932.9</v>
      </c>
      <c r="R7148">
        <v>2989.0039999999999</v>
      </c>
      <c r="S7148">
        <v>3146.32</v>
      </c>
    </row>
    <row r="7149" spans="1:19" x14ac:dyDescent="0.25">
      <c r="A7149">
        <v>589</v>
      </c>
      <c r="B7149" s="1" t="s">
        <v>15</v>
      </c>
      <c r="C7149" s="2">
        <v>43200</v>
      </c>
      <c r="D7149" s="2">
        <v>43307</v>
      </c>
      <c r="E7149" s="2">
        <v>43313</v>
      </c>
      <c r="F7149" s="2">
        <v>43323</v>
      </c>
      <c r="G7149" s="1" t="s">
        <v>20</v>
      </c>
      <c r="H7149">
        <v>21</v>
      </c>
      <c r="I7149" s="1" t="s">
        <v>140</v>
      </c>
      <c r="J7149">
        <v>3</v>
      </c>
      <c r="K7149" s="1" t="s">
        <v>24</v>
      </c>
      <c r="L7149">
        <v>245</v>
      </c>
      <c r="M7149">
        <v>19</v>
      </c>
      <c r="N7149" s="1" t="s">
        <v>91</v>
      </c>
      <c r="O7149">
        <v>5</v>
      </c>
      <c r="P7149">
        <v>0.2</v>
      </c>
      <c r="Q7149">
        <v>5889.3</v>
      </c>
      <c r="R7149">
        <v>4416.9750000000004</v>
      </c>
      <c r="S7149">
        <v>4711.4400000000005</v>
      </c>
    </row>
    <row r="7150" spans="1:19" x14ac:dyDescent="0.25">
      <c r="A7150">
        <v>602</v>
      </c>
      <c r="B7150" s="1" t="s">
        <v>15</v>
      </c>
      <c r="C7150" s="2">
        <v>43200</v>
      </c>
      <c r="D7150" s="2">
        <v>43310</v>
      </c>
      <c r="E7150" s="2">
        <v>43338</v>
      </c>
      <c r="F7150" s="2">
        <v>43345</v>
      </c>
      <c r="G7150" s="1" t="s">
        <v>20</v>
      </c>
      <c r="H7150">
        <v>21</v>
      </c>
      <c r="I7150" s="1" t="s">
        <v>140</v>
      </c>
      <c r="J7150">
        <v>48</v>
      </c>
      <c r="K7150" s="1" t="s">
        <v>69</v>
      </c>
      <c r="L7150">
        <v>315</v>
      </c>
      <c r="M7150">
        <v>8</v>
      </c>
      <c r="N7150" s="1" t="s">
        <v>80</v>
      </c>
      <c r="O7150">
        <v>5</v>
      </c>
      <c r="P7150">
        <v>0.2</v>
      </c>
      <c r="Q7150">
        <v>1058.6000000000001</v>
      </c>
      <c r="R7150">
        <v>645.74600000000009</v>
      </c>
      <c r="S7150">
        <v>846.88000000000011</v>
      </c>
    </row>
    <row r="7151" spans="1:19" x14ac:dyDescent="0.25">
      <c r="A7151">
        <v>640</v>
      </c>
      <c r="B7151" s="1" t="s">
        <v>15</v>
      </c>
      <c r="C7151" s="2">
        <v>43200</v>
      </c>
      <c r="D7151" s="2">
        <v>43315</v>
      </c>
      <c r="E7151" s="2">
        <v>43332</v>
      </c>
      <c r="F7151" s="2">
        <v>43339</v>
      </c>
      <c r="G7151" s="1" t="s">
        <v>20</v>
      </c>
      <c r="H7151">
        <v>25</v>
      </c>
      <c r="I7151" s="1" t="s">
        <v>144</v>
      </c>
      <c r="J7151">
        <v>11</v>
      </c>
      <c r="K7151" s="1" t="s">
        <v>32</v>
      </c>
      <c r="L7151">
        <v>90</v>
      </c>
      <c r="M7151">
        <v>21</v>
      </c>
      <c r="N7151" s="1" t="s">
        <v>93</v>
      </c>
      <c r="O7151">
        <v>1</v>
      </c>
      <c r="P7151">
        <v>0.2</v>
      </c>
      <c r="Q7151">
        <v>1098.8</v>
      </c>
      <c r="R7151">
        <v>769.16</v>
      </c>
      <c r="S7151">
        <v>879.04</v>
      </c>
    </row>
    <row r="7152" spans="1:19" x14ac:dyDescent="0.25">
      <c r="A7152">
        <v>705</v>
      </c>
      <c r="B7152" s="1" t="s">
        <v>15</v>
      </c>
      <c r="C7152" s="2">
        <v>43200</v>
      </c>
      <c r="D7152" s="2">
        <v>43321</v>
      </c>
      <c r="E7152" s="2">
        <v>43327</v>
      </c>
      <c r="F7152" s="2">
        <v>43337</v>
      </c>
      <c r="G7152" s="1" t="s">
        <v>20</v>
      </c>
      <c r="H7152">
        <v>24</v>
      </c>
      <c r="I7152" s="1" t="s">
        <v>143</v>
      </c>
      <c r="J7152">
        <v>16</v>
      </c>
      <c r="K7152" s="1" t="s">
        <v>37</v>
      </c>
      <c r="L7152">
        <v>131</v>
      </c>
      <c r="M7152">
        <v>46</v>
      </c>
      <c r="N7152" s="1" t="s">
        <v>118</v>
      </c>
      <c r="O7152">
        <v>3</v>
      </c>
      <c r="P7152">
        <v>0.2</v>
      </c>
      <c r="Q7152">
        <v>1728.6000000000001</v>
      </c>
      <c r="R7152">
        <v>916.15800000000013</v>
      </c>
      <c r="S7152">
        <v>1382.88</v>
      </c>
    </row>
    <row r="7153" spans="1:19" x14ac:dyDescent="0.25">
      <c r="A7153">
        <v>798</v>
      </c>
      <c r="B7153" s="1" t="s">
        <v>15</v>
      </c>
      <c r="C7153" s="2">
        <v>43200</v>
      </c>
      <c r="D7153" s="2">
        <v>43331</v>
      </c>
      <c r="E7153" s="2">
        <v>43348</v>
      </c>
      <c r="F7153" s="2">
        <v>43351</v>
      </c>
      <c r="G7153" s="1" t="s">
        <v>20</v>
      </c>
      <c r="H7153">
        <v>21</v>
      </c>
      <c r="I7153" s="1" t="s">
        <v>140</v>
      </c>
      <c r="J7153">
        <v>1</v>
      </c>
      <c r="K7153" s="1" t="s">
        <v>22</v>
      </c>
      <c r="L7153">
        <v>79</v>
      </c>
      <c r="M7153">
        <v>42</v>
      </c>
      <c r="N7153" s="1" t="s">
        <v>114</v>
      </c>
      <c r="O7153">
        <v>6</v>
      </c>
      <c r="P7153">
        <v>0.2</v>
      </c>
      <c r="Q7153">
        <v>2311.5</v>
      </c>
      <c r="R7153">
        <v>1525.5900000000001</v>
      </c>
      <c r="S7153">
        <v>1849.2</v>
      </c>
    </row>
    <row r="7154" spans="1:19" x14ac:dyDescent="0.25">
      <c r="A7154">
        <v>892</v>
      </c>
      <c r="B7154" s="1" t="s">
        <v>15</v>
      </c>
      <c r="C7154" s="2">
        <v>43300</v>
      </c>
      <c r="D7154" s="2">
        <v>43342</v>
      </c>
      <c r="E7154" s="2">
        <v>43344</v>
      </c>
      <c r="F7154" s="2">
        <v>43347</v>
      </c>
      <c r="G7154" s="1" t="s">
        <v>20</v>
      </c>
      <c r="H7154">
        <v>22</v>
      </c>
      <c r="I7154" s="1" t="s">
        <v>141</v>
      </c>
      <c r="J7154">
        <v>24</v>
      </c>
      <c r="K7154" s="1" t="s">
        <v>45</v>
      </c>
      <c r="L7154">
        <v>356</v>
      </c>
      <c r="M7154">
        <v>11</v>
      </c>
      <c r="N7154" s="1" t="s">
        <v>83</v>
      </c>
      <c r="O7154">
        <v>3</v>
      </c>
      <c r="P7154">
        <v>0.2</v>
      </c>
      <c r="Q7154">
        <v>3162.4</v>
      </c>
      <c r="R7154">
        <v>2023.9360000000001</v>
      </c>
      <c r="S7154">
        <v>2529.92</v>
      </c>
    </row>
    <row r="7155" spans="1:19" x14ac:dyDescent="0.25">
      <c r="A7155">
        <v>919</v>
      </c>
      <c r="B7155" s="1" t="s">
        <v>15</v>
      </c>
      <c r="C7155" s="2">
        <v>43300</v>
      </c>
      <c r="D7155" s="2">
        <v>43346</v>
      </c>
      <c r="E7155" s="2">
        <v>43356</v>
      </c>
      <c r="F7155" s="2">
        <v>43363</v>
      </c>
      <c r="G7155" s="1" t="s">
        <v>20</v>
      </c>
      <c r="H7155">
        <v>25</v>
      </c>
      <c r="I7155" s="1" t="s">
        <v>144</v>
      </c>
      <c r="J7155">
        <v>3</v>
      </c>
      <c r="K7155" s="1" t="s">
        <v>24</v>
      </c>
      <c r="L7155">
        <v>183</v>
      </c>
      <c r="M7155">
        <v>37</v>
      </c>
      <c r="N7155" s="1" t="s">
        <v>109</v>
      </c>
      <c r="O7155">
        <v>2</v>
      </c>
      <c r="P7155">
        <v>0.2</v>
      </c>
      <c r="Q7155">
        <v>261.3</v>
      </c>
      <c r="R7155">
        <v>117.58500000000001</v>
      </c>
      <c r="S7155">
        <v>209.04000000000002</v>
      </c>
    </row>
    <row r="7156" spans="1:19" x14ac:dyDescent="0.25">
      <c r="A7156">
        <v>960</v>
      </c>
      <c r="B7156" s="1" t="s">
        <v>15</v>
      </c>
      <c r="C7156" s="2">
        <v>43200</v>
      </c>
      <c r="D7156" s="2">
        <v>43351</v>
      </c>
      <c r="E7156" s="2">
        <v>43377</v>
      </c>
      <c r="F7156" s="2">
        <v>43384</v>
      </c>
      <c r="G7156" s="1" t="s">
        <v>20</v>
      </c>
      <c r="H7156">
        <v>21</v>
      </c>
      <c r="I7156" s="1" t="s">
        <v>140</v>
      </c>
      <c r="J7156">
        <v>13</v>
      </c>
      <c r="K7156" s="1" t="s">
        <v>34</v>
      </c>
      <c r="L7156">
        <v>219</v>
      </c>
      <c r="M7156">
        <v>26</v>
      </c>
      <c r="N7156" s="1" t="s">
        <v>98</v>
      </c>
      <c r="O7156">
        <v>3</v>
      </c>
      <c r="P7156">
        <v>0.2</v>
      </c>
      <c r="Q7156">
        <v>1179.2</v>
      </c>
      <c r="R7156">
        <v>813.64800000000002</v>
      </c>
      <c r="S7156">
        <v>943.36</v>
      </c>
    </row>
    <row r="7157" spans="1:19" x14ac:dyDescent="0.25">
      <c r="A7157">
        <v>969</v>
      </c>
      <c r="B7157" s="1" t="s">
        <v>15</v>
      </c>
      <c r="C7157" s="2">
        <v>43300</v>
      </c>
      <c r="D7157" s="2">
        <v>43353</v>
      </c>
      <c r="E7157" s="2">
        <v>43364</v>
      </c>
      <c r="F7157" s="2">
        <v>43373</v>
      </c>
      <c r="G7157" s="1" t="s">
        <v>20</v>
      </c>
      <c r="H7157">
        <v>25</v>
      </c>
      <c r="I7157" s="1" t="s">
        <v>144</v>
      </c>
      <c r="J7157">
        <v>33</v>
      </c>
      <c r="K7157" s="1" t="s">
        <v>54</v>
      </c>
      <c r="L7157">
        <v>16</v>
      </c>
      <c r="M7157">
        <v>27</v>
      </c>
      <c r="N7157" s="1" t="s">
        <v>99</v>
      </c>
      <c r="O7157">
        <v>7</v>
      </c>
      <c r="P7157">
        <v>0.2</v>
      </c>
      <c r="Q7157">
        <v>2284.7000000000003</v>
      </c>
      <c r="R7157">
        <v>1713.5250000000001</v>
      </c>
      <c r="S7157">
        <v>1827.7600000000002</v>
      </c>
    </row>
    <row r="7158" spans="1:19" x14ac:dyDescent="0.25">
      <c r="A7158">
        <v>980</v>
      </c>
      <c r="B7158" s="1" t="s">
        <v>15</v>
      </c>
      <c r="C7158" s="2">
        <v>43300</v>
      </c>
      <c r="D7158" s="2">
        <v>43354</v>
      </c>
      <c r="E7158" s="2">
        <v>43364</v>
      </c>
      <c r="F7158" s="2">
        <v>43366</v>
      </c>
      <c r="G7158" s="1" t="s">
        <v>20</v>
      </c>
      <c r="H7158">
        <v>21</v>
      </c>
      <c r="I7158" s="1" t="s">
        <v>140</v>
      </c>
      <c r="J7158">
        <v>25</v>
      </c>
      <c r="K7158" s="1" t="s">
        <v>46</v>
      </c>
      <c r="L7158">
        <v>251</v>
      </c>
      <c r="M7158">
        <v>20</v>
      </c>
      <c r="N7158" s="1" t="s">
        <v>92</v>
      </c>
      <c r="O7158">
        <v>8</v>
      </c>
      <c r="P7158">
        <v>0.2</v>
      </c>
      <c r="Q7158">
        <v>5815.6</v>
      </c>
      <c r="R7158">
        <v>4303.5439999999999</v>
      </c>
      <c r="S7158">
        <v>4652.4800000000005</v>
      </c>
    </row>
    <row r="7159" spans="1:19" x14ac:dyDescent="0.25">
      <c r="A7159">
        <v>1014</v>
      </c>
      <c r="B7159" s="1" t="s">
        <v>15</v>
      </c>
      <c r="C7159" s="2">
        <v>43200</v>
      </c>
      <c r="D7159" s="2">
        <v>43357</v>
      </c>
      <c r="E7159" s="2">
        <v>43382</v>
      </c>
      <c r="F7159" s="2">
        <v>43392</v>
      </c>
      <c r="G7159" s="1" t="s">
        <v>20</v>
      </c>
      <c r="H7159">
        <v>23</v>
      </c>
      <c r="I7159" s="1" t="s">
        <v>142</v>
      </c>
      <c r="J7159">
        <v>32</v>
      </c>
      <c r="K7159" s="1" t="s">
        <v>53</v>
      </c>
      <c r="L7159">
        <v>146</v>
      </c>
      <c r="M7159">
        <v>30</v>
      </c>
      <c r="N7159" s="1" t="s">
        <v>102</v>
      </c>
      <c r="O7159">
        <v>7</v>
      </c>
      <c r="P7159">
        <v>0.2</v>
      </c>
      <c r="Q7159">
        <v>3912.8</v>
      </c>
      <c r="R7159">
        <v>3286.752</v>
      </c>
      <c r="S7159">
        <v>3130.2400000000002</v>
      </c>
    </row>
    <row r="7160" spans="1:19" x14ac:dyDescent="0.25">
      <c r="A7160">
        <v>1036</v>
      </c>
      <c r="B7160" s="1" t="s">
        <v>15</v>
      </c>
      <c r="C7160" s="2">
        <v>43300</v>
      </c>
      <c r="D7160" s="2">
        <v>43359</v>
      </c>
      <c r="E7160" s="2">
        <v>43384</v>
      </c>
      <c r="F7160" s="2">
        <v>43392</v>
      </c>
      <c r="G7160" s="1" t="s">
        <v>20</v>
      </c>
      <c r="H7160">
        <v>20</v>
      </c>
      <c r="I7160" s="1" t="s">
        <v>139</v>
      </c>
      <c r="J7160">
        <v>37</v>
      </c>
      <c r="K7160" s="1" t="s">
        <v>58</v>
      </c>
      <c r="L7160">
        <v>307</v>
      </c>
      <c r="M7160">
        <v>12</v>
      </c>
      <c r="N7160" s="1" t="s">
        <v>84</v>
      </c>
      <c r="O7160">
        <v>7</v>
      </c>
      <c r="P7160">
        <v>0.2</v>
      </c>
      <c r="Q7160">
        <v>1051.9000000000001</v>
      </c>
      <c r="R7160">
        <v>462.83600000000007</v>
      </c>
      <c r="S7160">
        <v>841.5200000000001</v>
      </c>
    </row>
    <row r="7161" spans="1:19" x14ac:dyDescent="0.25">
      <c r="A7161">
        <v>1045</v>
      </c>
      <c r="B7161" s="1" t="s">
        <v>15</v>
      </c>
      <c r="C7161" s="2">
        <v>43300</v>
      </c>
      <c r="D7161" s="2">
        <v>43361</v>
      </c>
      <c r="E7161" s="2">
        <v>43381</v>
      </c>
      <c r="F7161" s="2">
        <v>43390</v>
      </c>
      <c r="G7161" s="1" t="s">
        <v>20</v>
      </c>
      <c r="H7161">
        <v>23</v>
      </c>
      <c r="I7161" s="1" t="s">
        <v>142</v>
      </c>
      <c r="J7161">
        <v>24</v>
      </c>
      <c r="K7161" s="1" t="s">
        <v>45</v>
      </c>
      <c r="L7161">
        <v>323</v>
      </c>
      <c r="M7161">
        <v>45</v>
      </c>
      <c r="N7161" s="1" t="s">
        <v>117</v>
      </c>
      <c r="O7161">
        <v>8</v>
      </c>
      <c r="P7161">
        <v>0.2</v>
      </c>
      <c r="Q7161">
        <v>1125.6000000000001</v>
      </c>
      <c r="R7161">
        <v>529.03200000000004</v>
      </c>
      <c r="S7161">
        <v>900.48000000000013</v>
      </c>
    </row>
    <row r="7162" spans="1:19" x14ac:dyDescent="0.25">
      <c r="A7162">
        <v>1059</v>
      </c>
      <c r="B7162" s="1" t="s">
        <v>15</v>
      </c>
      <c r="C7162" s="2">
        <v>43200</v>
      </c>
      <c r="D7162" s="2">
        <v>43363</v>
      </c>
      <c r="E7162" s="2">
        <v>43382</v>
      </c>
      <c r="F7162" s="2">
        <v>43385</v>
      </c>
      <c r="G7162" s="1" t="s">
        <v>20</v>
      </c>
      <c r="H7162">
        <v>24</v>
      </c>
      <c r="I7162" s="1" t="s">
        <v>143</v>
      </c>
      <c r="J7162">
        <v>16</v>
      </c>
      <c r="K7162" s="1" t="s">
        <v>37</v>
      </c>
      <c r="L7162">
        <v>17</v>
      </c>
      <c r="M7162">
        <v>1</v>
      </c>
      <c r="N7162" s="1" t="s">
        <v>73</v>
      </c>
      <c r="O7162">
        <v>2</v>
      </c>
      <c r="P7162">
        <v>0.2</v>
      </c>
      <c r="Q7162">
        <v>167.5</v>
      </c>
      <c r="R7162">
        <v>123.95</v>
      </c>
      <c r="S7162">
        <v>134</v>
      </c>
    </row>
    <row r="7163" spans="1:19" x14ac:dyDescent="0.25">
      <c r="A7163">
        <v>1155</v>
      </c>
      <c r="B7163" s="1" t="s">
        <v>15</v>
      </c>
      <c r="C7163" s="2">
        <v>43300</v>
      </c>
      <c r="D7163" s="2">
        <v>43374</v>
      </c>
      <c r="E7163" s="2">
        <v>43383</v>
      </c>
      <c r="F7163" s="2">
        <v>43392</v>
      </c>
      <c r="G7163" s="1" t="s">
        <v>20</v>
      </c>
      <c r="H7163">
        <v>21</v>
      </c>
      <c r="I7163" s="1" t="s">
        <v>140</v>
      </c>
      <c r="J7163">
        <v>18</v>
      </c>
      <c r="K7163" s="1" t="s">
        <v>39</v>
      </c>
      <c r="L7163">
        <v>156</v>
      </c>
      <c r="M7163">
        <v>45</v>
      </c>
      <c r="N7163" s="1" t="s">
        <v>117</v>
      </c>
      <c r="O7163">
        <v>1</v>
      </c>
      <c r="P7163">
        <v>0.2</v>
      </c>
      <c r="Q7163">
        <v>1038.5</v>
      </c>
      <c r="R7163">
        <v>643.87</v>
      </c>
      <c r="S7163">
        <v>830.8</v>
      </c>
    </row>
    <row r="7164" spans="1:19" x14ac:dyDescent="0.25">
      <c r="A7164">
        <v>1238</v>
      </c>
      <c r="B7164" s="1" t="s">
        <v>15</v>
      </c>
      <c r="C7164" s="2">
        <v>43300</v>
      </c>
      <c r="D7164" s="2">
        <v>43386</v>
      </c>
      <c r="E7164" s="2">
        <v>43411</v>
      </c>
      <c r="F7164" s="2">
        <v>43415</v>
      </c>
      <c r="G7164" s="1" t="s">
        <v>20</v>
      </c>
      <c r="H7164">
        <v>24</v>
      </c>
      <c r="I7164" s="1" t="s">
        <v>143</v>
      </c>
      <c r="J7164">
        <v>49</v>
      </c>
      <c r="K7164" s="1" t="s">
        <v>70</v>
      </c>
      <c r="L7164">
        <v>119</v>
      </c>
      <c r="M7164">
        <v>8</v>
      </c>
      <c r="N7164" s="1" t="s">
        <v>80</v>
      </c>
      <c r="O7164">
        <v>3</v>
      </c>
      <c r="P7164">
        <v>0.2</v>
      </c>
      <c r="Q7164">
        <v>2546</v>
      </c>
      <c r="R7164">
        <v>1782.1999999999998</v>
      </c>
      <c r="S7164">
        <v>2036.8</v>
      </c>
    </row>
    <row r="7165" spans="1:19" x14ac:dyDescent="0.25">
      <c r="A7165">
        <v>1365</v>
      </c>
      <c r="B7165" s="1" t="s">
        <v>15</v>
      </c>
      <c r="C7165" s="2">
        <v>43300</v>
      </c>
      <c r="D7165" s="2">
        <v>43402</v>
      </c>
      <c r="E7165" s="2">
        <v>43415</v>
      </c>
      <c r="F7165" s="2">
        <v>43416</v>
      </c>
      <c r="G7165" s="1" t="s">
        <v>20</v>
      </c>
      <c r="H7165">
        <v>22</v>
      </c>
      <c r="I7165" s="1" t="s">
        <v>141</v>
      </c>
      <c r="J7165">
        <v>28</v>
      </c>
      <c r="K7165" s="1" t="s">
        <v>49</v>
      </c>
      <c r="L7165">
        <v>210</v>
      </c>
      <c r="M7165">
        <v>45</v>
      </c>
      <c r="N7165" s="1" t="s">
        <v>117</v>
      </c>
      <c r="O7165">
        <v>1</v>
      </c>
      <c r="P7165">
        <v>0.2</v>
      </c>
      <c r="Q7165">
        <v>978.2</v>
      </c>
      <c r="R7165">
        <v>665.17600000000004</v>
      </c>
      <c r="S7165">
        <v>782.56000000000006</v>
      </c>
    </row>
    <row r="7166" spans="1:19" x14ac:dyDescent="0.25">
      <c r="A7166">
        <v>1380</v>
      </c>
      <c r="B7166" s="1" t="s">
        <v>15</v>
      </c>
      <c r="C7166" s="2">
        <v>43300</v>
      </c>
      <c r="D7166" s="2">
        <v>43404</v>
      </c>
      <c r="E7166" s="2">
        <v>43406</v>
      </c>
      <c r="F7166" s="2">
        <v>43409</v>
      </c>
      <c r="G7166" s="1" t="s">
        <v>20</v>
      </c>
      <c r="H7166">
        <v>24</v>
      </c>
      <c r="I7166" s="1" t="s">
        <v>143</v>
      </c>
      <c r="J7166">
        <v>24</v>
      </c>
      <c r="K7166" s="1" t="s">
        <v>45</v>
      </c>
      <c r="L7166">
        <v>99</v>
      </c>
      <c r="M7166">
        <v>4</v>
      </c>
      <c r="N7166" s="1" t="s">
        <v>76</v>
      </c>
      <c r="O7166">
        <v>1</v>
      </c>
      <c r="P7166">
        <v>0.2</v>
      </c>
      <c r="Q7166">
        <v>991.6</v>
      </c>
      <c r="R7166">
        <v>654.45600000000002</v>
      </c>
      <c r="S7166">
        <v>793.28</v>
      </c>
    </row>
    <row r="7167" spans="1:19" x14ac:dyDescent="0.25">
      <c r="A7167">
        <v>1514</v>
      </c>
      <c r="B7167" s="1" t="s">
        <v>15</v>
      </c>
      <c r="C7167" s="2">
        <v>43300</v>
      </c>
      <c r="D7167" s="2">
        <v>43420</v>
      </c>
      <c r="E7167" s="2">
        <v>43436</v>
      </c>
      <c r="F7167" s="2">
        <v>43440</v>
      </c>
      <c r="G7167" s="1" t="s">
        <v>20</v>
      </c>
      <c r="H7167">
        <v>24</v>
      </c>
      <c r="I7167" s="1" t="s">
        <v>143</v>
      </c>
      <c r="J7167">
        <v>11</v>
      </c>
      <c r="K7167" s="1" t="s">
        <v>32</v>
      </c>
      <c r="L7167">
        <v>243</v>
      </c>
      <c r="M7167">
        <v>15</v>
      </c>
      <c r="N7167" s="1" t="s">
        <v>87</v>
      </c>
      <c r="O7167">
        <v>3</v>
      </c>
      <c r="P7167">
        <v>0.2</v>
      </c>
      <c r="Q7167">
        <v>6385.1</v>
      </c>
      <c r="R7167">
        <v>3575.6560000000004</v>
      </c>
      <c r="S7167">
        <v>5108.08</v>
      </c>
    </row>
    <row r="7168" spans="1:19" x14ac:dyDescent="0.25">
      <c r="A7168">
        <v>1527</v>
      </c>
      <c r="B7168" s="1" t="s">
        <v>15</v>
      </c>
      <c r="C7168" s="2">
        <v>43300</v>
      </c>
      <c r="D7168" s="2">
        <v>43421</v>
      </c>
      <c r="E7168" s="2">
        <v>43428</v>
      </c>
      <c r="F7168" s="2">
        <v>43433</v>
      </c>
      <c r="G7168" s="1" t="s">
        <v>20</v>
      </c>
      <c r="H7168">
        <v>23</v>
      </c>
      <c r="I7168" s="1" t="s">
        <v>142</v>
      </c>
      <c r="J7168">
        <v>22</v>
      </c>
      <c r="K7168" s="1" t="s">
        <v>43</v>
      </c>
      <c r="L7168">
        <v>226</v>
      </c>
      <c r="M7168">
        <v>43</v>
      </c>
      <c r="N7168" s="1" t="s">
        <v>115</v>
      </c>
      <c r="O7168">
        <v>2</v>
      </c>
      <c r="P7168">
        <v>0.2</v>
      </c>
      <c r="Q7168">
        <v>6291.3</v>
      </c>
      <c r="R7168">
        <v>4844.3010000000004</v>
      </c>
      <c r="S7168">
        <v>5033.04</v>
      </c>
    </row>
    <row r="7169" spans="1:19" x14ac:dyDescent="0.25">
      <c r="A7169">
        <v>1595</v>
      </c>
      <c r="B7169" s="1" t="s">
        <v>15</v>
      </c>
      <c r="C7169" s="2">
        <v>43300</v>
      </c>
      <c r="D7169" s="2">
        <v>43429</v>
      </c>
      <c r="E7169" s="2">
        <v>43451</v>
      </c>
      <c r="F7169" s="2">
        <v>43459</v>
      </c>
      <c r="G7169" s="1" t="s">
        <v>20</v>
      </c>
      <c r="H7169">
        <v>23</v>
      </c>
      <c r="I7169" s="1" t="s">
        <v>142</v>
      </c>
      <c r="J7169">
        <v>41</v>
      </c>
      <c r="K7169" s="1" t="s">
        <v>62</v>
      </c>
      <c r="L7169">
        <v>331</v>
      </c>
      <c r="M7169">
        <v>19</v>
      </c>
      <c r="N7169" s="1" t="s">
        <v>91</v>
      </c>
      <c r="O7169">
        <v>6</v>
      </c>
      <c r="P7169">
        <v>0.2</v>
      </c>
      <c r="Q7169">
        <v>978.2</v>
      </c>
      <c r="R7169">
        <v>538.0100000000001</v>
      </c>
      <c r="S7169">
        <v>782.56000000000006</v>
      </c>
    </row>
    <row r="7170" spans="1:19" x14ac:dyDescent="0.25">
      <c r="A7170">
        <v>1733</v>
      </c>
      <c r="B7170" s="1" t="s">
        <v>15</v>
      </c>
      <c r="C7170" s="2">
        <v>43300</v>
      </c>
      <c r="D7170" s="2">
        <v>43446</v>
      </c>
      <c r="E7170" s="2">
        <v>43448</v>
      </c>
      <c r="F7170" s="2">
        <v>43457</v>
      </c>
      <c r="G7170" s="1" t="s">
        <v>20</v>
      </c>
      <c r="H7170">
        <v>24</v>
      </c>
      <c r="I7170" s="1" t="s">
        <v>143</v>
      </c>
      <c r="J7170">
        <v>20</v>
      </c>
      <c r="K7170" s="1" t="s">
        <v>41</v>
      </c>
      <c r="L7170">
        <v>161</v>
      </c>
      <c r="M7170">
        <v>25</v>
      </c>
      <c r="N7170" s="1" t="s">
        <v>97</v>
      </c>
      <c r="O7170">
        <v>3</v>
      </c>
      <c r="P7170">
        <v>0.2</v>
      </c>
      <c r="Q7170">
        <v>3001.6</v>
      </c>
      <c r="R7170">
        <v>2191.1679999999997</v>
      </c>
      <c r="S7170">
        <v>2401.2799999999997</v>
      </c>
    </row>
    <row r="7171" spans="1:19" x14ac:dyDescent="0.25">
      <c r="A7171">
        <v>1750</v>
      </c>
      <c r="B7171" s="1" t="s">
        <v>15</v>
      </c>
      <c r="C7171" s="2">
        <v>43300</v>
      </c>
      <c r="D7171" s="2">
        <v>43447</v>
      </c>
      <c r="E7171" s="2">
        <v>43472</v>
      </c>
      <c r="F7171" s="2">
        <v>43482</v>
      </c>
      <c r="G7171" s="1" t="s">
        <v>20</v>
      </c>
      <c r="H7171">
        <v>21</v>
      </c>
      <c r="I7171" s="1" t="s">
        <v>140</v>
      </c>
      <c r="J7171">
        <v>34</v>
      </c>
      <c r="K7171" s="1" t="s">
        <v>55</v>
      </c>
      <c r="L7171">
        <v>299</v>
      </c>
      <c r="M7171">
        <v>12</v>
      </c>
      <c r="N7171" s="1" t="s">
        <v>84</v>
      </c>
      <c r="O7171">
        <v>7</v>
      </c>
      <c r="P7171">
        <v>0.2</v>
      </c>
      <c r="Q7171">
        <v>194.3</v>
      </c>
      <c r="R7171">
        <v>102.97900000000001</v>
      </c>
      <c r="S7171">
        <v>155.44</v>
      </c>
    </row>
    <row r="7172" spans="1:19" x14ac:dyDescent="0.25">
      <c r="A7172">
        <v>1759</v>
      </c>
      <c r="B7172" s="1" t="s">
        <v>15</v>
      </c>
      <c r="C7172" s="2">
        <v>43300</v>
      </c>
      <c r="D7172" s="2">
        <v>43448</v>
      </c>
      <c r="E7172" s="2">
        <v>43463</v>
      </c>
      <c r="F7172" s="2">
        <v>43469</v>
      </c>
      <c r="G7172" s="1" t="s">
        <v>20</v>
      </c>
      <c r="H7172">
        <v>23</v>
      </c>
      <c r="I7172" s="1" t="s">
        <v>142</v>
      </c>
      <c r="J7172">
        <v>24</v>
      </c>
      <c r="K7172" s="1" t="s">
        <v>45</v>
      </c>
      <c r="L7172">
        <v>123</v>
      </c>
      <c r="M7172">
        <v>30</v>
      </c>
      <c r="N7172" s="1" t="s">
        <v>102</v>
      </c>
      <c r="O7172">
        <v>5</v>
      </c>
      <c r="P7172">
        <v>0.2</v>
      </c>
      <c r="Q7172">
        <v>2680</v>
      </c>
      <c r="R7172">
        <v>2144</v>
      </c>
      <c r="S7172">
        <v>2144</v>
      </c>
    </row>
    <row r="7173" spans="1:19" x14ac:dyDescent="0.25">
      <c r="A7173">
        <v>1767</v>
      </c>
      <c r="B7173" s="1" t="s">
        <v>15</v>
      </c>
      <c r="C7173" s="2">
        <v>43300</v>
      </c>
      <c r="D7173" s="2">
        <v>43449</v>
      </c>
      <c r="E7173" s="2">
        <v>43459</v>
      </c>
      <c r="F7173" s="2">
        <v>43463</v>
      </c>
      <c r="G7173" s="1" t="s">
        <v>20</v>
      </c>
      <c r="H7173">
        <v>25</v>
      </c>
      <c r="I7173" s="1" t="s">
        <v>144</v>
      </c>
      <c r="J7173">
        <v>23</v>
      </c>
      <c r="K7173" s="1" t="s">
        <v>44</v>
      </c>
      <c r="L7173">
        <v>58</v>
      </c>
      <c r="M7173">
        <v>44</v>
      </c>
      <c r="N7173" s="1" t="s">
        <v>116</v>
      </c>
      <c r="O7173">
        <v>5</v>
      </c>
      <c r="P7173">
        <v>0.2</v>
      </c>
      <c r="Q7173">
        <v>2385.2000000000003</v>
      </c>
      <c r="R7173">
        <v>1097.1920000000002</v>
      </c>
      <c r="S7173">
        <v>1908.1600000000003</v>
      </c>
    </row>
    <row r="7174" spans="1:19" x14ac:dyDescent="0.25">
      <c r="A7174">
        <v>1842</v>
      </c>
      <c r="B7174" s="1" t="s">
        <v>15</v>
      </c>
      <c r="C7174" s="2">
        <v>43400</v>
      </c>
      <c r="D7174" s="2">
        <v>43457</v>
      </c>
      <c r="E7174" s="2">
        <v>43483</v>
      </c>
      <c r="F7174" s="2">
        <v>43487</v>
      </c>
      <c r="G7174" s="1" t="s">
        <v>20</v>
      </c>
      <c r="H7174">
        <v>22</v>
      </c>
      <c r="I7174" s="1" t="s">
        <v>141</v>
      </c>
      <c r="J7174">
        <v>1</v>
      </c>
      <c r="K7174" s="1" t="s">
        <v>22</v>
      </c>
      <c r="L7174">
        <v>226</v>
      </c>
      <c r="M7174">
        <v>25</v>
      </c>
      <c r="N7174" s="1" t="s">
        <v>97</v>
      </c>
      <c r="O7174">
        <v>8</v>
      </c>
      <c r="P7174">
        <v>0.2</v>
      </c>
      <c r="Q7174">
        <v>1152.4000000000001</v>
      </c>
      <c r="R7174">
        <v>887.34800000000007</v>
      </c>
      <c r="S7174">
        <v>921.92000000000007</v>
      </c>
    </row>
    <row r="7175" spans="1:19" x14ac:dyDescent="0.25">
      <c r="A7175">
        <v>1967</v>
      </c>
      <c r="B7175" s="1" t="s">
        <v>15</v>
      </c>
      <c r="C7175" s="2">
        <v>43300</v>
      </c>
      <c r="D7175" s="2">
        <v>43468</v>
      </c>
      <c r="E7175" s="2">
        <v>43482</v>
      </c>
      <c r="F7175" s="2">
        <v>43489</v>
      </c>
      <c r="G7175" s="1" t="s">
        <v>20</v>
      </c>
      <c r="H7175">
        <v>24</v>
      </c>
      <c r="I7175" s="1" t="s">
        <v>143</v>
      </c>
      <c r="J7175">
        <v>3</v>
      </c>
      <c r="K7175" s="1" t="s">
        <v>24</v>
      </c>
      <c r="L7175">
        <v>85</v>
      </c>
      <c r="M7175">
        <v>1</v>
      </c>
      <c r="N7175" s="1" t="s">
        <v>73</v>
      </c>
      <c r="O7175">
        <v>6</v>
      </c>
      <c r="P7175">
        <v>0.2</v>
      </c>
      <c r="Q7175">
        <v>1118.9000000000001</v>
      </c>
      <c r="R7175">
        <v>716.09600000000012</v>
      </c>
      <c r="S7175">
        <v>895.12000000000012</v>
      </c>
    </row>
    <row r="7176" spans="1:19" x14ac:dyDescent="0.25">
      <c r="A7176">
        <v>2016</v>
      </c>
      <c r="B7176" s="1" t="s">
        <v>15</v>
      </c>
      <c r="C7176" s="2">
        <v>43300</v>
      </c>
      <c r="D7176" s="2">
        <v>43472</v>
      </c>
      <c r="E7176" s="2">
        <v>43495</v>
      </c>
      <c r="F7176" s="2">
        <v>43499</v>
      </c>
      <c r="G7176" s="1" t="s">
        <v>20</v>
      </c>
      <c r="H7176">
        <v>21</v>
      </c>
      <c r="I7176" s="1" t="s">
        <v>140</v>
      </c>
      <c r="J7176">
        <v>42</v>
      </c>
      <c r="K7176" s="1" t="s">
        <v>63</v>
      </c>
      <c r="L7176">
        <v>162</v>
      </c>
      <c r="M7176">
        <v>38</v>
      </c>
      <c r="N7176" s="1" t="s">
        <v>110</v>
      </c>
      <c r="O7176">
        <v>6</v>
      </c>
      <c r="P7176">
        <v>0.2</v>
      </c>
      <c r="Q7176">
        <v>1045.2</v>
      </c>
      <c r="R7176">
        <v>752.54399999999998</v>
      </c>
      <c r="S7176">
        <v>836.16000000000008</v>
      </c>
    </row>
    <row r="7177" spans="1:19" x14ac:dyDescent="0.25">
      <c r="A7177">
        <v>2039</v>
      </c>
      <c r="B7177" s="1" t="s">
        <v>15</v>
      </c>
      <c r="C7177" s="2">
        <v>43300</v>
      </c>
      <c r="D7177" s="2">
        <v>43475</v>
      </c>
      <c r="E7177" s="2">
        <v>43496</v>
      </c>
      <c r="F7177" s="2">
        <v>43503</v>
      </c>
      <c r="G7177" s="1" t="s">
        <v>20</v>
      </c>
      <c r="H7177">
        <v>24</v>
      </c>
      <c r="I7177" s="1" t="s">
        <v>143</v>
      </c>
      <c r="J7177">
        <v>38</v>
      </c>
      <c r="K7177" s="1" t="s">
        <v>59</v>
      </c>
      <c r="L7177">
        <v>205</v>
      </c>
      <c r="M7177">
        <v>23</v>
      </c>
      <c r="N7177" s="1" t="s">
        <v>95</v>
      </c>
      <c r="O7177">
        <v>7</v>
      </c>
      <c r="P7177">
        <v>0.2</v>
      </c>
      <c r="Q7177">
        <v>3999.9</v>
      </c>
      <c r="R7177">
        <v>2239.9440000000004</v>
      </c>
      <c r="S7177">
        <v>3199.92</v>
      </c>
    </row>
    <row r="7178" spans="1:19" x14ac:dyDescent="0.25">
      <c r="A7178">
        <v>2071</v>
      </c>
      <c r="B7178" s="1" t="s">
        <v>15</v>
      </c>
      <c r="C7178" s="2">
        <v>43400</v>
      </c>
      <c r="D7178" s="2">
        <v>43477</v>
      </c>
      <c r="E7178" s="2">
        <v>43491</v>
      </c>
      <c r="F7178" s="2">
        <v>43499</v>
      </c>
      <c r="G7178" s="1" t="s">
        <v>20</v>
      </c>
      <c r="H7178">
        <v>21</v>
      </c>
      <c r="I7178" s="1" t="s">
        <v>140</v>
      </c>
      <c r="J7178">
        <v>20</v>
      </c>
      <c r="K7178" s="1" t="s">
        <v>41</v>
      </c>
      <c r="L7178">
        <v>283</v>
      </c>
      <c r="M7178">
        <v>41</v>
      </c>
      <c r="N7178" s="1" t="s">
        <v>113</v>
      </c>
      <c r="O7178">
        <v>5</v>
      </c>
      <c r="P7178">
        <v>0.2</v>
      </c>
      <c r="Q7178">
        <v>3892.7000000000003</v>
      </c>
      <c r="R7178">
        <v>3308.7950000000001</v>
      </c>
      <c r="S7178">
        <v>3114.1600000000003</v>
      </c>
    </row>
    <row r="7179" spans="1:19" x14ac:dyDescent="0.25">
      <c r="A7179">
        <v>2120</v>
      </c>
      <c r="B7179" s="1" t="s">
        <v>15</v>
      </c>
      <c r="C7179" s="2">
        <v>43400</v>
      </c>
      <c r="D7179" s="2">
        <v>43484</v>
      </c>
      <c r="E7179" s="2">
        <v>43487</v>
      </c>
      <c r="F7179" s="2">
        <v>43491</v>
      </c>
      <c r="G7179" s="1" t="s">
        <v>20</v>
      </c>
      <c r="H7179">
        <v>21</v>
      </c>
      <c r="I7179" s="1" t="s">
        <v>140</v>
      </c>
      <c r="J7179">
        <v>33</v>
      </c>
      <c r="K7179" s="1" t="s">
        <v>54</v>
      </c>
      <c r="L7179">
        <v>362</v>
      </c>
      <c r="M7179">
        <v>44</v>
      </c>
      <c r="N7179" s="1" t="s">
        <v>116</v>
      </c>
      <c r="O7179">
        <v>2</v>
      </c>
      <c r="P7179">
        <v>0.2</v>
      </c>
      <c r="Q7179">
        <v>201</v>
      </c>
      <c r="R7179">
        <v>82.41</v>
      </c>
      <c r="S7179">
        <v>160.80000000000001</v>
      </c>
    </row>
    <row r="7180" spans="1:19" x14ac:dyDescent="0.25">
      <c r="A7180">
        <v>2351</v>
      </c>
      <c r="B7180" s="1" t="s">
        <v>15</v>
      </c>
      <c r="C7180" s="2">
        <v>43400</v>
      </c>
      <c r="D7180" s="2">
        <v>43512</v>
      </c>
      <c r="E7180" s="2">
        <v>43540</v>
      </c>
      <c r="F7180" s="2">
        <v>43541</v>
      </c>
      <c r="G7180" s="1" t="s">
        <v>20</v>
      </c>
      <c r="H7180">
        <v>25</v>
      </c>
      <c r="I7180" s="1" t="s">
        <v>144</v>
      </c>
      <c r="J7180">
        <v>11</v>
      </c>
      <c r="K7180" s="1" t="s">
        <v>32</v>
      </c>
      <c r="L7180">
        <v>172</v>
      </c>
      <c r="M7180">
        <v>14</v>
      </c>
      <c r="N7180" s="1" t="s">
        <v>86</v>
      </c>
      <c r="O7180">
        <v>6</v>
      </c>
      <c r="P7180">
        <v>0.2</v>
      </c>
      <c r="Q7180">
        <v>797.30000000000007</v>
      </c>
      <c r="R7180">
        <v>621.89400000000012</v>
      </c>
      <c r="S7180">
        <v>637.84</v>
      </c>
    </row>
    <row r="7181" spans="1:19" x14ac:dyDescent="0.25">
      <c r="A7181">
        <v>2613</v>
      </c>
      <c r="B7181" s="1" t="s">
        <v>15</v>
      </c>
      <c r="C7181" s="2">
        <v>43400</v>
      </c>
      <c r="D7181" s="2">
        <v>43547</v>
      </c>
      <c r="E7181" s="2">
        <v>43556</v>
      </c>
      <c r="F7181" s="2">
        <v>43563</v>
      </c>
      <c r="G7181" s="1" t="s">
        <v>20</v>
      </c>
      <c r="H7181">
        <v>22</v>
      </c>
      <c r="I7181" s="1" t="s">
        <v>141</v>
      </c>
      <c r="J7181">
        <v>20</v>
      </c>
      <c r="K7181" s="1" t="s">
        <v>41</v>
      </c>
      <c r="L7181">
        <v>48</v>
      </c>
      <c r="M7181">
        <v>14</v>
      </c>
      <c r="N7181" s="1" t="s">
        <v>86</v>
      </c>
      <c r="O7181">
        <v>3</v>
      </c>
      <c r="P7181">
        <v>0.2</v>
      </c>
      <c r="Q7181">
        <v>2566.1</v>
      </c>
      <c r="R7181">
        <v>1385.694</v>
      </c>
      <c r="S7181">
        <v>2052.88</v>
      </c>
    </row>
    <row r="7182" spans="1:19" x14ac:dyDescent="0.25">
      <c r="A7182">
        <v>2684</v>
      </c>
      <c r="B7182" s="1" t="s">
        <v>15</v>
      </c>
      <c r="C7182" s="2">
        <v>43500</v>
      </c>
      <c r="D7182" s="2">
        <v>43556</v>
      </c>
      <c r="E7182" s="2">
        <v>43573</v>
      </c>
      <c r="F7182" s="2">
        <v>43578</v>
      </c>
      <c r="G7182" s="1" t="s">
        <v>20</v>
      </c>
      <c r="H7182">
        <v>24</v>
      </c>
      <c r="I7182" s="1" t="s">
        <v>143</v>
      </c>
      <c r="J7182">
        <v>48</v>
      </c>
      <c r="K7182" s="1" t="s">
        <v>69</v>
      </c>
      <c r="L7182">
        <v>336</v>
      </c>
      <c r="M7182">
        <v>26</v>
      </c>
      <c r="N7182" s="1" t="s">
        <v>98</v>
      </c>
      <c r="O7182">
        <v>4</v>
      </c>
      <c r="P7182">
        <v>0.2</v>
      </c>
      <c r="Q7182">
        <v>2418.7000000000003</v>
      </c>
      <c r="R7182">
        <v>1620.5290000000002</v>
      </c>
      <c r="S7182">
        <v>1934.9600000000003</v>
      </c>
    </row>
    <row r="7183" spans="1:19" x14ac:dyDescent="0.25">
      <c r="A7183">
        <v>2799</v>
      </c>
      <c r="B7183" s="1" t="s">
        <v>15</v>
      </c>
      <c r="C7183" s="2">
        <v>43400</v>
      </c>
      <c r="D7183" s="2">
        <v>43569</v>
      </c>
      <c r="E7183" s="2">
        <v>43578</v>
      </c>
      <c r="F7183" s="2">
        <v>43584</v>
      </c>
      <c r="G7183" s="1" t="s">
        <v>20</v>
      </c>
      <c r="H7183">
        <v>22</v>
      </c>
      <c r="I7183" s="1" t="s">
        <v>141</v>
      </c>
      <c r="J7183">
        <v>37</v>
      </c>
      <c r="K7183" s="1" t="s">
        <v>58</v>
      </c>
      <c r="L7183">
        <v>270</v>
      </c>
      <c r="M7183">
        <v>42</v>
      </c>
      <c r="N7183" s="1" t="s">
        <v>114</v>
      </c>
      <c r="O7183">
        <v>1</v>
      </c>
      <c r="P7183">
        <v>0.2</v>
      </c>
      <c r="Q7183">
        <v>1286.4000000000001</v>
      </c>
      <c r="R7183">
        <v>643.20000000000005</v>
      </c>
      <c r="S7183">
        <v>1029.1200000000001</v>
      </c>
    </row>
    <row r="7184" spans="1:19" x14ac:dyDescent="0.25">
      <c r="A7184">
        <v>3072</v>
      </c>
      <c r="B7184" s="1" t="s">
        <v>15</v>
      </c>
      <c r="C7184" s="2">
        <v>43500</v>
      </c>
      <c r="D7184" s="2">
        <v>43599</v>
      </c>
      <c r="E7184" s="2">
        <v>43609</v>
      </c>
      <c r="F7184" s="2">
        <v>43616</v>
      </c>
      <c r="G7184" s="1" t="s">
        <v>20</v>
      </c>
      <c r="H7184">
        <v>21</v>
      </c>
      <c r="I7184" s="1" t="s">
        <v>140</v>
      </c>
      <c r="J7184">
        <v>37</v>
      </c>
      <c r="K7184" s="1" t="s">
        <v>58</v>
      </c>
      <c r="L7184">
        <v>182</v>
      </c>
      <c r="M7184">
        <v>47</v>
      </c>
      <c r="N7184" s="1" t="s">
        <v>119</v>
      </c>
      <c r="O7184">
        <v>2</v>
      </c>
      <c r="P7184">
        <v>0.2</v>
      </c>
      <c r="Q7184">
        <v>1721.9</v>
      </c>
      <c r="R7184">
        <v>1308.644</v>
      </c>
      <c r="S7184">
        <v>1377.52</v>
      </c>
    </row>
    <row r="7185" spans="1:19" x14ac:dyDescent="0.25">
      <c r="A7185">
        <v>3087</v>
      </c>
      <c r="B7185" s="1" t="s">
        <v>15</v>
      </c>
      <c r="C7185" s="2">
        <v>43500</v>
      </c>
      <c r="D7185" s="2">
        <v>43601</v>
      </c>
      <c r="E7185" s="2">
        <v>43616</v>
      </c>
      <c r="F7185" s="2">
        <v>43620</v>
      </c>
      <c r="G7185" s="1" t="s">
        <v>20</v>
      </c>
      <c r="H7185">
        <v>22</v>
      </c>
      <c r="I7185" s="1" t="s">
        <v>141</v>
      </c>
      <c r="J7185">
        <v>30</v>
      </c>
      <c r="K7185" s="1" t="s">
        <v>51</v>
      </c>
      <c r="L7185">
        <v>182</v>
      </c>
      <c r="M7185">
        <v>29</v>
      </c>
      <c r="N7185" s="1" t="s">
        <v>101</v>
      </c>
      <c r="O7185">
        <v>4</v>
      </c>
      <c r="P7185">
        <v>0.2</v>
      </c>
      <c r="Q7185">
        <v>1695.1000000000001</v>
      </c>
      <c r="R7185">
        <v>915.35400000000016</v>
      </c>
      <c r="S7185">
        <v>1356.0800000000002</v>
      </c>
    </row>
    <row r="7186" spans="1:19" x14ac:dyDescent="0.25">
      <c r="A7186">
        <v>3126</v>
      </c>
      <c r="B7186" s="1" t="s">
        <v>15</v>
      </c>
      <c r="C7186" s="2">
        <v>43500</v>
      </c>
      <c r="D7186" s="2">
        <v>43606</v>
      </c>
      <c r="E7186" s="2">
        <v>43623</v>
      </c>
      <c r="F7186" s="2">
        <v>43628</v>
      </c>
      <c r="G7186" s="1" t="s">
        <v>20</v>
      </c>
      <c r="H7186">
        <v>21</v>
      </c>
      <c r="I7186" s="1" t="s">
        <v>140</v>
      </c>
      <c r="J7186">
        <v>39</v>
      </c>
      <c r="K7186" s="1" t="s">
        <v>60</v>
      </c>
      <c r="L7186">
        <v>102</v>
      </c>
      <c r="M7186">
        <v>11</v>
      </c>
      <c r="N7186" s="1" t="s">
        <v>83</v>
      </c>
      <c r="O7186">
        <v>1</v>
      </c>
      <c r="P7186">
        <v>0.2</v>
      </c>
      <c r="Q7186">
        <v>2941.3</v>
      </c>
      <c r="R7186">
        <v>2176.5619999999999</v>
      </c>
      <c r="S7186">
        <v>2353.04</v>
      </c>
    </row>
    <row r="7187" spans="1:19" x14ac:dyDescent="0.25">
      <c r="A7187">
        <v>3211</v>
      </c>
      <c r="B7187" s="1" t="s">
        <v>15</v>
      </c>
      <c r="C7187" s="2">
        <v>43500</v>
      </c>
      <c r="D7187" s="2">
        <v>43615</v>
      </c>
      <c r="E7187" s="2">
        <v>43643</v>
      </c>
      <c r="F7187" s="2">
        <v>43645</v>
      </c>
      <c r="G7187" s="1" t="s">
        <v>20</v>
      </c>
      <c r="H7187">
        <v>22</v>
      </c>
      <c r="I7187" s="1" t="s">
        <v>141</v>
      </c>
      <c r="J7187">
        <v>25</v>
      </c>
      <c r="K7187" s="1" t="s">
        <v>46</v>
      </c>
      <c r="L7187">
        <v>247</v>
      </c>
      <c r="M7187">
        <v>41</v>
      </c>
      <c r="N7187" s="1" t="s">
        <v>113</v>
      </c>
      <c r="O7187">
        <v>3</v>
      </c>
      <c r="P7187">
        <v>0.2</v>
      </c>
      <c r="Q7187">
        <v>2385.2000000000003</v>
      </c>
      <c r="R7187">
        <v>1550.3800000000003</v>
      </c>
      <c r="S7187">
        <v>1908.1600000000003</v>
      </c>
    </row>
    <row r="7188" spans="1:19" x14ac:dyDescent="0.25">
      <c r="A7188">
        <v>3261</v>
      </c>
      <c r="B7188" s="1" t="s">
        <v>15</v>
      </c>
      <c r="C7188" s="2">
        <v>43500</v>
      </c>
      <c r="D7188" s="2">
        <v>43619</v>
      </c>
      <c r="E7188" s="2">
        <v>43623</v>
      </c>
      <c r="F7188" s="2">
        <v>43629</v>
      </c>
      <c r="G7188" s="1" t="s">
        <v>20</v>
      </c>
      <c r="H7188">
        <v>22</v>
      </c>
      <c r="I7188" s="1" t="s">
        <v>141</v>
      </c>
      <c r="J7188">
        <v>48</v>
      </c>
      <c r="K7188" s="1" t="s">
        <v>69</v>
      </c>
      <c r="L7188">
        <v>182</v>
      </c>
      <c r="M7188">
        <v>28</v>
      </c>
      <c r="N7188" s="1" t="s">
        <v>100</v>
      </c>
      <c r="O7188">
        <v>1</v>
      </c>
      <c r="P7188">
        <v>0.2</v>
      </c>
      <c r="Q7188">
        <v>1031.8</v>
      </c>
      <c r="R7188">
        <v>639.71600000000001</v>
      </c>
      <c r="S7188">
        <v>825.43999999999994</v>
      </c>
    </row>
    <row r="7189" spans="1:19" x14ac:dyDescent="0.25">
      <c r="A7189">
        <v>3286</v>
      </c>
      <c r="B7189" s="1" t="s">
        <v>15</v>
      </c>
      <c r="C7189" s="2">
        <v>43500</v>
      </c>
      <c r="D7189" s="2">
        <v>43623</v>
      </c>
      <c r="E7189" s="2">
        <v>43627</v>
      </c>
      <c r="F7189" s="2">
        <v>43637</v>
      </c>
      <c r="G7189" s="1" t="s">
        <v>20</v>
      </c>
      <c r="H7189">
        <v>24</v>
      </c>
      <c r="I7189" s="1" t="s">
        <v>143</v>
      </c>
      <c r="J7189">
        <v>34</v>
      </c>
      <c r="K7189" s="1" t="s">
        <v>55</v>
      </c>
      <c r="L7189">
        <v>57</v>
      </c>
      <c r="M7189">
        <v>41</v>
      </c>
      <c r="N7189" s="1" t="s">
        <v>113</v>
      </c>
      <c r="O7189">
        <v>2</v>
      </c>
      <c r="P7189">
        <v>0.2</v>
      </c>
      <c r="Q7189">
        <v>2331.6</v>
      </c>
      <c r="R7189">
        <v>1538.856</v>
      </c>
      <c r="S7189">
        <v>1865.28</v>
      </c>
    </row>
    <row r="7190" spans="1:19" x14ac:dyDescent="0.25">
      <c r="A7190">
        <v>3329</v>
      </c>
      <c r="B7190" s="1" t="s">
        <v>15</v>
      </c>
      <c r="C7190" s="2">
        <v>43500</v>
      </c>
      <c r="D7190" s="2">
        <v>43628</v>
      </c>
      <c r="E7190" s="2">
        <v>43637</v>
      </c>
      <c r="F7190" s="2">
        <v>43640</v>
      </c>
      <c r="G7190" s="1" t="s">
        <v>20</v>
      </c>
      <c r="H7190">
        <v>24</v>
      </c>
      <c r="I7190" s="1" t="s">
        <v>143</v>
      </c>
      <c r="J7190">
        <v>32</v>
      </c>
      <c r="K7190" s="1" t="s">
        <v>53</v>
      </c>
      <c r="L7190">
        <v>95</v>
      </c>
      <c r="M7190">
        <v>31</v>
      </c>
      <c r="N7190" s="1" t="s">
        <v>103</v>
      </c>
      <c r="O7190">
        <v>3</v>
      </c>
      <c r="P7190">
        <v>0.2</v>
      </c>
      <c r="Q7190">
        <v>1118.9000000000001</v>
      </c>
      <c r="R7190">
        <v>559.45000000000005</v>
      </c>
      <c r="S7190">
        <v>895.12000000000012</v>
      </c>
    </row>
    <row r="7191" spans="1:19" x14ac:dyDescent="0.25">
      <c r="A7191">
        <v>3481</v>
      </c>
      <c r="B7191" s="1" t="s">
        <v>15</v>
      </c>
      <c r="C7191" s="2">
        <v>43500</v>
      </c>
      <c r="D7191" s="2">
        <v>43648</v>
      </c>
      <c r="E7191" s="2">
        <v>43655</v>
      </c>
      <c r="F7191" s="2">
        <v>43657</v>
      </c>
      <c r="G7191" s="1" t="s">
        <v>20</v>
      </c>
      <c r="H7191">
        <v>24</v>
      </c>
      <c r="I7191" s="1" t="s">
        <v>143</v>
      </c>
      <c r="J7191">
        <v>6</v>
      </c>
      <c r="K7191" s="1" t="s">
        <v>27</v>
      </c>
      <c r="L7191">
        <v>140</v>
      </c>
      <c r="M7191">
        <v>31</v>
      </c>
      <c r="N7191" s="1" t="s">
        <v>103</v>
      </c>
      <c r="O7191">
        <v>8</v>
      </c>
      <c r="P7191">
        <v>0.2</v>
      </c>
      <c r="Q7191">
        <v>1708.5</v>
      </c>
      <c r="R7191">
        <v>1435.1399999999999</v>
      </c>
      <c r="S7191">
        <v>1366.8</v>
      </c>
    </row>
    <row r="7192" spans="1:19" x14ac:dyDescent="0.25">
      <c r="A7192">
        <v>3614</v>
      </c>
      <c r="B7192" s="1" t="s">
        <v>15</v>
      </c>
      <c r="C7192" s="2">
        <v>43600</v>
      </c>
      <c r="D7192" s="2">
        <v>43665</v>
      </c>
      <c r="E7192" s="2">
        <v>43677</v>
      </c>
      <c r="F7192" s="2">
        <v>43680</v>
      </c>
      <c r="G7192" s="1" t="s">
        <v>20</v>
      </c>
      <c r="H7192">
        <v>25</v>
      </c>
      <c r="I7192" s="1" t="s">
        <v>144</v>
      </c>
      <c r="J7192">
        <v>33</v>
      </c>
      <c r="K7192" s="1" t="s">
        <v>54</v>
      </c>
      <c r="L7192">
        <v>350</v>
      </c>
      <c r="M7192">
        <v>16</v>
      </c>
      <c r="N7192" s="1" t="s">
        <v>88</v>
      </c>
      <c r="O7192">
        <v>6</v>
      </c>
      <c r="P7192">
        <v>0.2</v>
      </c>
      <c r="Q7192">
        <v>777.2</v>
      </c>
      <c r="R7192">
        <v>334.19600000000003</v>
      </c>
      <c r="S7192">
        <v>621.76</v>
      </c>
    </row>
    <row r="7193" spans="1:19" x14ac:dyDescent="0.25">
      <c r="A7193">
        <v>3702</v>
      </c>
      <c r="B7193" s="1" t="s">
        <v>15</v>
      </c>
      <c r="C7193" s="2">
        <v>43600</v>
      </c>
      <c r="D7193" s="2">
        <v>43675</v>
      </c>
      <c r="E7193" s="2">
        <v>43680</v>
      </c>
      <c r="F7193" s="2">
        <v>43689</v>
      </c>
      <c r="G7193" s="1" t="s">
        <v>20</v>
      </c>
      <c r="H7193">
        <v>22</v>
      </c>
      <c r="I7193" s="1" t="s">
        <v>141</v>
      </c>
      <c r="J7193">
        <v>33</v>
      </c>
      <c r="K7193" s="1" t="s">
        <v>54</v>
      </c>
      <c r="L7193">
        <v>129</v>
      </c>
      <c r="M7193">
        <v>23</v>
      </c>
      <c r="N7193" s="1" t="s">
        <v>95</v>
      </c>
      <c r="O7193">
        <v>5</v>
      </c>
      <c r="P7193">
        <v>0.2</v>
      </c>
      <c r="Q7193">
        <v>241.20000000000002</v>
      </c>
      <c r="R7193">
        <v>168.84</v>
      </c>
      <c r="S7193">
        <v>192.96</v>
      </c>
    </row>
    <row r="7194" spans="1:19" x14ac:dyDescent="0.25">
      <c r="A7194">
        <v>3713</v>
      </c>
      <c r="B7194" s="1" t="s">
        <v>15</v>
      </c>
      <c r="C7194" s="2">
        <v>43600</v>
      </c>
      <c r="D7194" s="2">
        <v>43677</v>
      </c>
      <c r="E7194" s="2">
        <v>43683</v>
      </c>
      <c r="F7194" s="2">
        <v>43688</v>
      </c>
      <c r="G7194" s="1" t="s">
        <v>20</v>
      </c>
      <c r="H7194">
        <v>24</v>
      </c>
      <c r="I7194" s="1" t="s">
        <v>143</v>
      </c>
      <c r="J7194">
        <v>27</v>
      </c>
      <c r="K7194" s="1" t="s">
        <v>48</v>
      </c>
      <c r="L7194">
        <v>15</v>
      </c>
      <c r="M7194">
        <v>44</v>
      </c>
      <c r="N7194" s="1" t="s">
        <v>116</v>
      </c>
      <c r="O7194">
        <v>5</v>
      </c>
      <c r="P7194">
        <v>0.2</v>
      </c>
      <c r="Q7194">
        <v>3999.9</v>
      </c>
      <c r="R7194">
        <v>2279.9429999999998</v>
      </c>
      <c r="S7194">
        <v>3199.92</v>
      </c>
    </row>
    <row r="7195" spans="1:19" x14ac:dyDescent="0.25">
      <c r="A7195">
        <v>3714</v>
      </c>
      <c r="B7195" s="1" t="s">
        <v>15</v>
      </c>
      <c r="C7195" s="2">
        <v>43500</v>
      </c>
      <c r="D7195" s="2">
        <v>43677</v>
      </c>
      <c r="E7195" s="2">
        <v>43688</v>
      </c>
      <c r="F7195" s="2">
        <v>43698</v>
      </c>
      <c r="G7195" s="1" t="s">
        <v>20</v>
      </c>
      <c r="H7195">
        <v>24</v>
      </c>
      <c r="I7195" s="1" t="s">
        <v>143</v>
      </c>
      <c r="J7195">
        <v>32</v>
      </c>
      <c r="K7195" s="1" t="s">
        <v>53</v>
      </c>
      <c r="L7195">
        <v>17</v>
      </c>
      <c r="M7195">
        <v>21</v>
      </c>
      <c r="N7195" s="1" t="s">
        <v>93</v>
      </c>
      <c r="O7195">
        <v>6</v>
      </c>
      <c r="P7195">
        <v>0.2</v>
      </c>
      <c r="Q7195">
        <v>1192.6000000000001</v>
      </c>
      <c r="R7195">
        <v>536.67000000000007</v>
      </c>
      <c r="S7195">
        <v>954.08000000000015</v>
      </c>
    </row>
    <row r="7196" spans="1:19" x14ac:dyDescent="0.25">
      <c r="A7196">
        <v>3816</v>
      </c>
      <c r="B7196" s="1" t="s">
        <v>15</v>
      </c>
      <c r="C7196" s="2">
        <v>43600</v>
      </c>
      <c r="D7196" s="2">
        <v>43688</v>
      </c>
      <c r="E7196" s="2">
        <v>43700</v>
      </c>
      <c r="F7196" s="2">
        <v>43703</v>
      </c>
      <c r="G7196" s="1" t="s">
        <v>20</v>
      </c>
      <c r="H7196">
        <v>23</v>
      </c>
      <c r="I7196" s="1" t="s">
        <v>142</v>
      </c>
      <c r="J7196">
        <v>21</v>
      </c>
      <c r="K7196" s="1" t="s">
        <v>42</v>
      </c>
      <c r="L7196">
        <v>234</v>
      </c>
      <c r="M7196">
        <v>4</v>
      </c>
      <c r="N7196" s="1" t="s">
        <v>76</v>
      </c>
      <c r="O7196">
        <v>1</v>
      </c>
      <c r="P7196">
        <v>0.2</v>
      </c>
      <c r="Q7196">
        <v>3912.8</v>
      </c>
      <c r="R7196">
        <v>1799.8880000000001</v>
      </c>
      <c r="S7196">
        <v>3130.2400000000002</v>
      </c>
    </row>
    <row r="7197" spans="1:19" x14ac:dyDescent="0.25">
      <c r="A7197">
        <v>3839</v>
      </c>
      <c r="B7197" s="1" t="s">
        <v>15</v>
      </c>
      <c r="C7197" s="2">
        <v>43600</v>
      </c>
      <c r="D7197" s="2">
        <v>43691</v>
      </c>
      <c r="E7197" s="2">
        <v>43702</v>
      </c>
      <c r="F7197" s="2">
        <v>43704</v>
      </c>
      <c r="G7197" s="1" t="s">
        <v>20</v>
      </c>
      <c r="H7197">
        <v>22</v>
      </c>
      <c r="I7197" s="1" t="s">
        <v>141</v>
      </c>
      <c r="J7197">
        <v>9</v>
      </c>
      <c r="K7197" s="1" t="s">
        <v>30</v>
      </c>
      <c r="L7197">
        <v>139</v>
      </c>
      <c r="M7197">
        <v>12</v>
      </c>
      <c r="N7197" s="1" t="s">
        <v>84</v>
      </c>
      <c r="O7197">
        <v>5</v>
      </c>
      <c r="P7197">
        <v>0.2</v>
      </c>
      <c r="Q7197">
        <v>1058.6000000000001</v>
      </c>
      <c r="R7197">
        <v>497.54200000000003</v>
      </c>
      <c r="S7197">
        <v>846.88000000000011</v>
      </c>
    </row>
    <row r="7198" spans="1:19" x14ac:dyDescent="0.25">
      <c r="A7198">
        <v>4032</v>
      </c>
      <c r="B7198" s="1" t="s">
        <v>15</v>
      </c>
      <c r="C7198" s="2">
        <v>43600</v>
      </c>
      <c r="D7198" s="2">
        <v>43716</v>
      </c>
      <c r="E7198" s="2">
        <v>43744</v>
      </c>
      <c r="F7198" s="2">
        <v>43747</v>
      </c>
      <c r="G7198" s="1" t="s">
        <v>20</v>
      </c>
      <c r="H7198">
        <v>22</v>
      </c>
      <c r="I7198" s="1" t="s">
        <v>141</v>
      </c>
      <c r="J7198">
        <v>8</v>
      </c>
      <c r="K7198" s="1" t="s">
        <v>29</v>
      </c>
      <c r="L7198">
        <v>240</v>
      </c>
      <c r="M7198">
        <v>47</v>
      </c>
      <c r="N7198" s="1" t="s">
        <v>119</v>
      </c>
      <c r="O7198">
        <v>6</v>
      </c>
      <c r="P7198">
        <v>0.2</v>
      </c>
      <c r="Q7198">
        <v>1105.5</v>
      </c>
      <c r="R7198">
        <v>851.23500000000001</v>
      </c>
      <c r="S7198">
        <v>884.4</v>
      </c>
    </row>
    <row r="7199" spans="1:19" x14ac:dyDescent="0.25">
      <c r="A7199">
        <v>4115</v>
      </c>
      <c r="B7199" s="1" t="s">
        <v>15</v>
      </c>
      <c r="C7199" s="2">
        <v>43600</v>
      </c>
      <c r="D7199" s="2">
        <v>43726</v>
      </c>
      <c r="E7199" s="2">
        <v>43731</v>
      </c>
      <c r="F7199" s="2">
        <v>43738</v>
      </c>
      <c r="G7199" s="1" t="s">
        <v>20</v>
      </c>
      <c r="H7199">
        <v>23</v>
      </c>
      <c r="I7199" s="1" t="s">
        <v>142</v>
      </c>
      <c r="J7199">
        <v>45</v>
      </c>
      <c r="K7199" s="1" t="s">
        <v>66</v>
      </c>
      <c r="L7199">
        <v>216</v>
      </c>
      <c r="M7199">
        <v>47</v>
      </c>
      <c r="N7199" s="1" t="s">
        <v>119</v>
      </c>
      <c r="O7199">
        <v>7</v>
      </c>
      <c r="P7199">
        <v>0.2</v>
      </c>
      <c r="Q7199">
        <v>884.4</v>
      </c>
      <c r="R7199">
        <v>610.23599999999999</v>
      </c>
      <c r="S7199">
        <v>707.52</v>
      </c>
    </row>
    <row r="7200" spans="1:19" x14ac:dyDescent="0.25">
      <c r="A7200">
        <v>4146</v>
      </c>
      <c r="B7200" s="1" t="s">
        <v>15</v>
      </c>
      <c r="C7200" s="2">
        <v>43600</v>
      </c>
      <c r="D7200" s="2">
        <v>43730</v>
      </c>
      <c r="E7200" s="2">
        <v>43747</v>
      </c>
      <c r="F7200" s="2">
        <v>43750</v>
      </c>
      <c r="G7200" s="1" t="s">
        <v>20</v>
      </c>
      <c r="H7200">
        <v>23</v>
      </c>
      <c r="I7200" s="1" t="s">
        <v>142</v>
      </c>
      <c r="J7200">
        <v>25</v>
      </c>
      <c r="K7200" s="1" t="s">
        <v>46</v>
      </c>
      <c r="L7200">
        <v>206</v>
      </c>
      <c r="M7200">
        <v>41</v>
      </c>
      <c r="N7200" s="1" t="s">
        <v>113</v>
      </c>
      <c r="O7200">
        <v>3</v>
      </c>
      <c r="P7200">
        <v>0.2</v>
      </c>
      <c r="Q7200">
        <v>3725.2000000000003</v>
      </c>
      <c r="R7200">
        <v>2458.6320000000005</v>
      </c>
      <c r="S7200">
        <v>2980.1600000000003</v>
      </c>
    </row>
    <row r="7201" spans="1:19" x14ac:dyDescent="0.25">
      <c r="A7201">
        <v>4189</v>
      </c>
      <c r="B7201" s="1" t="s">
        <v>15</v>
      </c>
      <c r="C7201" s="2">
        <v>43600</v>
      </c>
      <c r="D7201" s="2">
        <v>43736</v>
      </c>
      <c r="E7201" s="2">
        <v>43763</v>
      </c>
      <c r="F7201" s="2">
        <v>43768</v>
      </c>
      <c r="G7201" s="1" t="s">
        <v>20</v>
      </c>
      <c r="H7201">
        <v>22</v>
      </c>
      <c r="I7201" s="1" t="s">
        <v>141</v>
      </c>
      <c r="J7201">
        <v>16</v>
      </c>
      <c r="K7201" s="1" t="s">
        <v>37</v>
      </c>
      <c r="L7201">
        <v>64</v>
      </c>
      <c r="M7201">
        <v>38</v>
      </c>
      <c r="N7201" s="1" t="s">
        <v>110</v>
      </c>
      <c r="O7201">
        <v>4</v>
      </c>
      <c r="P7201">
        <v>0.2</v>
      </c>
      <c r="Q7201">
        <v>167.5</v>
      </c>
      <c r="R7201">
        <v>142.375</v>
      </c>
      <c r="S7201">
        <v>134</v>
      </c>
    </row>
    <row r="7202" spans="1:19" x14ac:dyDescent="0.25">
      <c r="A7202">
        <v>4191</v>
      </c>
      <c r="B7202" s="1" t="s">
        <v>15</v>
      </c>
      <c r="C7202" s="2">
        <v>43600</v>
      </c>
      <c r="D7202" s="2">
        <v>43736</v>
      </c>
      <c r="E7202" s="2">
        <v>43747</v>
      </c>
      <c r="F7202" s="2">
        <v>43755</v>
      </c>
      <c r="G7202" s="1" t="s">
        <v>20</v>
      </c>
      <c r="H7202">
        <v>22</v>
      </c>
      <c r="I7202" s="1" t="s">
        <v>141</v>
      </c>
      <c r="J7202">
        <v>40</v>
      </c>
      <c r="K7202" s="1" t="s">
        <v>61</v>
      </c>
      <c r="L7202">
        <v>258</v>
      </c>
      <c r="M7202">
        <v>1</v>
      </c>
      <c r="N7202" s="1" t="s">
        <v>73</v>
      </c>
      <c r="O7202">
        <v>2</v>
      </c>
      <c r="P7202">
        <v>0.2</v>
      </c>
      <c r="Q7202">
        <v>1005</v>
      </c>
      <c r="R7202">
        <v>703.5</v>
      </c>
      <c r="S7202">
        <v>804</v>
      </c>
    </row>
    <row r="7203" spans="1:19" x14ac:dyDescent="0.25">
      <c r="A7203">
        <v>4233</v>
      </c>
      <c r="B7203" s="1" t="s">
        <v>15</v>
      </c>
      <c r="C7203" s="2">
        <v>43700</v>
      </c>
      <c r="D7203" s="2">
        <v>43741</v>
      </c>
      <c r="E7203" s="2">
        <v>43746</v>
      </c>
      <c r="F7203" s="2">
        <v>43748</v>
      </c>
      <c r="G7203" s="1" t="s">
        <v>20</v>
      </c>
      <c r="H7203">
        <v>23</v>
      </c>
      <c r="I7203" s="1" t="s">
        <v>142</v>
      </c>
      <c r="J7203">
        <v>21</v>
      </c>
      <c r="K7203" s="1" t="s">
        <v>42</v>
      </c>
      <c r="L7203">
        <v>197</v>
      </c>
      <c r="M7203">
        <v>8</v>
      </c>
      <c r="N7203" s="1" t="s">
        <v>80</v>
      </c>
      <c r="O7203">
        <v>2</v>
      </c>
      <c r="P7203">
        <v>0.2</v>
      </c>
      <c r="Q7203">
        <v>3926.2000000000003</v>
      </c>
      <c r="R7203">
        <v>2630.5540000000005</v>
      </c>
      <c r="S7203">
        <v>3140.96</v>
      </c>
    </row>
    <row r="7204" spans="1:19" x14ac:dyDescent="0.25">
      <c r="A7204">
        <v>4292</v>
      </c>
      <c r="B7204" s="1" t="s">
        <v>15</v>
      </c>
      <c r="C7204" s="2">
        <v>43600</v>
      </c>
      <c r="D7204" s="2">
        <v>43748</v>
      </c>
      <c r="E7204" s="2">
        <v>43755</v>
      </c>
      <c r="F7204" s="2">
        <v>43760</v>
      </c>
      <c r="G7204" s="1" t="s">
        <v>20</v>
      </c>
      <c r="H7204">
        <v>21</v>
      </c>
      <c r="I7204" s="1" t="s">
        <v>140</v>
      </c>
      <c r="J7204">
        <v>9</v>
      </c>
      <c r="K7204" s="1" t="s">
        <v>30</v>
      </c>
      <c r="L7204">
        <v>366</v>
      </c>
      <c r="M7204">
        <v>31</v>
      </c>
      <c r="N7204" s="1" t="s">
        <v>103</v>
      </c>
      <c r="O7204">
        <v>2</v>
      </c>
      <c r="P7204">
        <v>0.2</v>
      </c>
      <c r="Q7204">
        <v>3946.3</v>
      </c>
      <c r="R7204">
        <v>1973.15</v>
      </c>
      <c r="S7204">
        <v>3157.04</v>
      </c>
    </row>
    <row r="7205" spans="1:19" x14ac:dyDescent="0.25">
      <c r="A7205">
        <v>4399</v>
      </c>
      <c r="B7205" s="1" t="s">
        <v>15</v>
      </c>
      <c r="C7205" s="2">
        <v>43600</v>
      </c>
      <c r="D7205" s="2">
        <v>43762</v>
      </c>
      <c r="E7205" s="2">
        <v>43768</v>
      </c>
      <c r="F7205" s="2">
        <v>43777</v>
      </c>
      <c r="G7205" s="1" t="s">
        <v>20</v>
      </c>
      <c r="H7205">
        <v>21</v>
      </c>
      <c r="I7205" s="1" t="s">
        <v>140</v>
      </c>
      <c r="J7205">
        <v>34</v>
      </c>
      <c r="K7205" s="1" t="s">
        <v>55</v>
      </c>
      <c r="L7205">
        <v>88</v>
      </c>
      <c r="M7205">
        <v>3</v>
      </c>
      <c r="N7205" s="1" t="s">
        <v>75</v>
      </c>
      <c r="O7205">
        <v>8</v>
      </c>
      <c r="P7205">
        <v>0.2</v>
      </c>
      <c r="Q7205">
        <v>6097</v>
      </c>
      <c r="R7205">
        <v>4816.63</v>
      </c>
      <c r="S7205">
        <v>4877.6000000000004</v>
      </c>
    </row>
    <row r="7206" spans="1:19" x14ac:dyDescent="0.25">
      <c r="A7206">
        <v>4450</v>
      </c>
      <c r="B7206" s="1" t="s">
        <v>15</v>
      </c>
      <c r="C7206" s="2">
        <v>43700</v>
      </c>
      <c r="D7206" s="2">
        <v>43769</v>
      </c>
      <c r="E7206" s="2">
        <v>43780</v>
      </c>
      <c r="F7206" s="2">
        <v>43790</v>
      </c>
      <c r="G7206" s="1" t="s">
        <v>20</v>
      </c>
      <c r="H7206">
        <v>25</v>
      </c>
      <c r="I7206" s="1" t="s">
        <v>144</v>
      </c>
      <c r="J7206">
        <v>36</v>
      </c>
      <c r="K7206" s="1" t="s">
        <v>57</v>
      </c>
      <c r="L7206">
        <v>205</v>
      </c>
      <c r="M7206">
        <v>29</v>
      </c>
      <c r="N7206" s="1" t="s">
        <v>101</v>
      </c>
      <c r="O7206">
        <v>4</v>
      </c>
      <c r="P7206">
        <v>0.2</v>
      </c>
      <c r="Q7206">
        <v>1025.1000000000001</v>
      </c>
      <c r="R7206">
        <v>666.31500000000005</v>
      </c>
      <c r="S7206">
        <v>820.08000000000015</v>
      </c>
    </row>
    <row r="7207" spans="1:19" x14ac:dyDescent="0.25">
      <c r="A7207">
        <v>4546</v>
      </c>
      <c r="B7207" s="1" t="s">
        <v>15</v>
      </c>
      <c r="C7207" s="2">
        <v>43700</v>
      </c>
      <c r="D7207" s="2">
        <v>43782</v>
      </c>
      <c r="E7207" s="2">
        <v>43784</v>
      </c>
      <c r="F7207" s="2">
        <v>43789</v>
      </c>
      <c r="G7207" s="1" t="s">
        <v>20</v>
      </c>
      <c r="H7207">
        <v>22</v>
      </c>
      <c r="I7207" s="1" t="s">
        <v>141</v>
      </c>
      <c r="J7207">
        <v>41</v>
      </c>
      <c r="K7207" s="1" t="s">
        <v>62</v>
      </c>
      <c r="L7207">
        <v>70</v>
      </c>
      <c r="M7207">
        <v>31</v>
      </c>
      <c r="N7207" s="1" t="s">
        <v>103</v>
      </c>
      <c r="O7207">
        <v>7</v>
      </c>
      <c r="P7207">
        <v>0.2</v>
      </c>
      <c r="Q7207">
        <v>2586.2000000000003</v>
      </c>
      <c r="R7207">
        <v>1655.1680000000001</v>
      </c>
      <c r="S7207">
        <v>2068.96</v>
      </c>
    </row>
    <row r="7208" spans="1:19" x14ac:dyDescent="0.25">
      <c r="A7208">
        <v>4688</v>
      </c>
      <c r="B7208" s="1" t="s">
        <v>15</v>
      </c>
      <c r="C7208" s="2">
        <v>43700</v>
      </c>
      <c r="D7208" s="2">
        <v>43797</v>
      </c>
      <c r="E7208" s="2">
        <v>43818</v>
      </c>
      <c r="F7208" s="2">
        <v>43826</v>
      </c>
      <c r="G7208" s="1" t="s">
        <v>20</v>
      </c>
      <c r="H7208">
        <v>24</v>
      </c>
      <c r="I7208" s="1" t="s">
        <v>143</v>
      </c>
      <c r="J7208">
        <v>29</v>
      </c>
      <c r="K7208" s="1" t="s">
        <v>50</v>
      </c>
      <c r="L7208">
        <v>330</v>
      </c>
      <c r="M7208">
        <v>4</v>
      </c>
      <c r="N7208" s="1" t="s">
        <v>76</v>
      </c>
      <c r="O7208">
        <v>5</v>
      </c>
      <c r="P7208">
        <v>0.2</v>
      </c>
      <c r="Q7208">
        <v>1038.5</v>
      </c>
      <c r="R7208">
        <v>633.48500000000001</v>
      </c>
      <c r="S7208">
        <v>830.8</v>
      </c>
    </row>
    <row r="7209" spans="1:19" x14ac:dyDescent="0.25">
      <c r="A7209">
        <v>4756</v>
      </c>
      <c r="B7209" s="1" t="s">
        <v>15</v>
      </c>
      <c r="C7209" s="2">
        <v>43700</v>
      </c>
      <c r="D7209" s="2">
        <v>43805</v>
      </c>
      <c r="E7209" s="2">
        <v>43813</v>
      </c>
      <c r="F7209" s="2">
        <v>43815</v>
      </c>
      <c r="G7209" s="1" t="s">
        <v>20</v>
      </c>
      <c r="H7209">
        <v>21</v>
      </c>
      <c r="I7209" s="1" t="s">
        <v>140</v>
      </c>
      <c r="J7209">
        <v>5</v>
      </c>
      <c r="K7209" s="1" t="s">
        <v>26</v>
      </c>
      <c r="L7209">
        <v>183</v>
      </c>
      <c r="M7209">
        <v>25</v>
      </c>
      <c r="N7209" s="1" t="s">
        <v>97</v>
      </c>
      <c r="O7209">
        <v>6</v>
      </c>
      <c r="P7209">
        <v>0.2</v>
      </c>
      <c r="Q7209">
        <v>5051.8</v>
      </c>
      <c r="R7209">
        <v>2020.7200000000003</v>
      </c>
      <c r="S7209">
        <v>4041.44</v>
      </c>
    </row>
    <row r="7210" spans="1:19" x14ac:dyDescent="0.25">
      <c r="A7210">
        <v>4808</v>
      </c>
      <c r="B7210" s="1" t="s">
        <v>15</v>
      </c>
      <c r="C7210" s="2">
        <v>43700</v>
      </c>
      <c r="D7210" s="2">
        <v>43812</v>
      </c>
      <c r="E7210" s="2">
        <v>43834</v>
      </c>
      <c r="F7210" s="2">
        <v>43837</v>
      </c>
      <c r="G7210" s="1" t="s">
        <v>20</v>
      </c>
      <c r="H7210">
        <v>24</v>
      </c>
      <c r="I7210" s="1" t="s">
        <v>143</v>
      </c>
      <c r="J7210">
        <v>23</v>
      </c>
      <c r="K7210" s="1" t="s">
        <v>44</v>
      </c>
      <c r="L7210">
        <v>249</v>
      </c>
      <c r="M7210">
        <v>47</v>
      </c>
      <c r="N7210" s="1" t="s">
        <v>119</v>
      </c>
      <c r="O7210">
        <v>7</v>
      </c>
      <c r="P7210">
        <v>0.2</v>
      </c>
      <c r="Q7210">
        <v>6036.7</v>
      </c>
      <c r="R7210">
        <v>2837.2489999999998</v>
      </c>
      <c r="S7210">
        <v>4829.3599999999997</v>
      </c>
    </row>
    <row r="7211" spans="1:19" x14ac:dyDescent="0.25">
      <c r="A7211">
        <v>4944</v>
      </c>
      <c r="B7211" s="1" t="s">
        <v>15</v>
      </c>
      <c r="C7211" s="2">
        <v>43700</v>
      </c>
      <c r="D7211" s="2">
        <v>43828</v>
      </c>
      <c r="E7211" s="2">
        <v>43837</v>
      </c>
      <c r="F7211" s="2">
        <v>43839</v>
      </c>
      <c r="G7211" s="1" t="s">
        <v>20</v>
      </c>
      <c r="H7211">
        <v>21</v>
      </c>
      <c r="I7211" s="1" t="s">
        <v>140</v>
      </c>
      <c r="J7211">
        <v>30</v>
      </c>
      <c r="K7211" s="1" t="s">
        <v>51</v>
      </c>
      <c r="L7211">
        <v>288</v>
      </c>
      <c r="M7211">
        <v>20</v>
      </c>
      <c r="N7211" s="1" t="s">
        <v>92</v>
      </c>
      <c r="O7211">
        <v>1</v>
      </c>
      <c r="P7211">
        <v>0.2</v>
      </c>
      <c r="Q7211">
        <v>187.6</v>
      </c>
      <c r="R7211">
        <v>153.83199999999999</v>
      </c>
      <c r="S7211">
        <v>150.07999999999998</v>
      </c>
    </row>
    <row r="7212" spans="1:19" x14ac:dyDescent="0.25">
      <c r="A7212">
        <v>4963</v>
      </c>
      <c r="B7212" s="1" t="s">
        <v>15</v>
      </c>
      <c r="C7212" s="2">
        <v>43700</v>
      </c>
      <c r="D7212" s="2">
        <v>43830</v>
      </c>
      <c r="E7212" s="2">
        <v>43832</v>
      </c>
      <c r="F7212" s="2">
        <v>43834</v>
      </c>
      <c r="G7212" s="1" t="s">
        <v>20</v>
      </c>
      <c r="H7212">
        <v>24</v>
      </c>
      <c r="I7212" s="1" t="s">
        <v>143</v>
      </c>
      <c r="J7212">
        <v>26</v>
      </c>
      <c r="K7212" s="1" t="s">
        <v>47</v>
      </c>
      <c r="L7212">
        <v>272</v>
      </c>
      <c r="M7212">
        <v>23</v>
      </c>
      <c r="N7212" s="1" t="s">
        <v>95</v>
      </c>
      <c r="O7212">
        <v>4</v>
      </c>
      <c r="P7212">
        <v>0.2</v>
      </c>
      <c r="Q7212">
        <v>5071.9000000000005</v>
      </c>
      <c r="R7212">
        <v>3246.0160000000005</v>
      </c>
      <c r="S7212">
        <v>4057.5200000000004</v>
      </c>
    </row>
    <row r="7213" spans="1:19" x14ac:dyDescent="0.25">
      <c r="A7213">
        <v>5000</v>
      </c>
      <c r="B7213" s="1" t="s">
        <v>15</v>
      </c>
      <c r="C7213" s="2">
        <v>43800</v>
      </c>
      <c r="D7213" s="2">
        <v>43835</v>
      </c>
      <c r="E7213" s="2">
        <v>43847</v>
      </c>
      <c r="F7213" s="2">
        <v>43855</v>
      </c>
      <c r="G7213" s="1" t="s">
        <v>20</v>
      </c>
      <c r="H7213">
        <v>23</v>
      </c>
      <c r="I7213" s="1" t="s">
        <v>142</v>
      </c>
      <c r="J7213">
        <v>21</v>
      </c>
      <c r="K7213" s="1" t="s">
        <v>42</v>
      </c>
      <c r="L7213">
        <v>333</v>
      </c>
      <c r="M7213">
        <v>46</v>
      </c>
      <c r="N7213" s="1" t="s">
        <v>118</v>
      </c>
      <c r="O7213">
        <v>3</v>
      </c>
      <c r="P7213">
        <v>0.2</v>
      </c>
      <c r="Q7213">
        <v>2371.8000000000002</v>
      </c>
      <c r="R7213">
        <v>996.15600000000006</v>
      </c>
      <c r="S7213">
        <v>1897.44</v>
      </c>
    </row>
    <row r="7214" spans="1:19" x14ac:dyDescent="0.25">
      <c r="A7214">
        <v>5008</v>
      </c>
      <c r="B7214" s="1" t="s">
        <v>15</v>
      </c>
      <c r="C7214" s="2">
        <v>43700</v>
      </c>
      <c r="D7214" s="2">
        <v>43836</v>
      </c>
      <c r="E7214" s="2">
        <v>43854</v>
      </c>
      <c r="F7214" s="2">
        <v>43864</v>
      </c>
      <c r="G7214" s="1" t="s">
        <v>20</v>
      </c>
      <c r="H7214">
        <v>22</v>
      </c>
      <c r="I7214" s="1" t="s">
        <v>141</v>
      </c>
      <c r="J7214">
        <v>38</v>
      </c>
      <c r="K7214" s="1" t="s">
        <v>59</v>
      </c>
      <c r="L7214">
        <v>9</v>
      </c>
      <c r="M7214">
        <v>46</v>
      </c>
      <c r="N7214" s="1" t="s">
        <v>118</v>
      </c>
      <c r="O7214">
        <v>6</v>
      </c>
      <c r="P7214">
        <v>0.2</v>
      </c>
      <c r="Q7214">
        <v>850.9</v>
      </c>
      <c r="R7214">
        <v>697.73799999999994</v>
      </c>
      <c r="S7214">
        <v>680.72</v>
      </c>
    </row>
    <row r="7215" spans="1:19" x14ac:dyDescent="0.25">
      <c r="A7215">
        <v>5066</v>
      </c>
      <c r="B7215" s="1" t="s">
        <v>15</v>
      </c>
      <c r="C7215" s="2">
        <v>43800</v>
      </c>
      <c r="D7215" s="2">
        <v>43841</v>
      </c>
      <c r="E7215" s="2">
        <v>43850</v>
      </c>
      <c r="F7215" s="2">
        <v>43851</v>
      </c>
      <c r="G7215" s="1" t="s">
        <v>20</v>
      </c>
      <c r="H7215">
        <v>22</v>
      </c>
      <c r="I7215" s="1" t="s">
        <v>141</v>
      </c>
      <c r="J7215">
        <v>31</v>
      </c>
      <c r="K7215" s="1" t="s">
        <v>52</v>
      </c>
      <c r="L7215">
        <v>361</v>
      </c>
      <c r="M7215">
        <v>5</v>
      </c>
      <c r="N7215" s="1" t="s">
        <v>77</v>
      </c>
      <c r="O7215">
        <v>2</v>
      </c>
      <c r="P7215">
        <v>0.2</v>
      </c>
      <c r="Q7215">
        <v>1266.3</v>
      </c>
      <c r="R7215">
        <v>987.71399999999994</v>
      </c>
      <c r="S7215">
        <v>1013.04</v>
      </c>
    </row>
    <row r="7216" spans="1:19" x14ac:dyDescent="0.25">
      <c r="A7216">
        <v>5147</v>
      </c>
      <c r="B7216" s="1" t="s">
        <v>15</v>
      </c>
      <c r="C7216" s="2">
        <v>43800</v>
      </c>
      <c r="D7216" s="2">
        <v>43849</v>
      </c>
      <c r="E7216" s="2">
        <v>43863</v>
      </c>
      <c r="F7216" s="2">
        <v>43870</v>
      </c>
      <c r="G7216" s="1" t="s">
        <v>20</v>
      </c>
      <c r="H7216">
        <v>20</v>
      </c>
      <c r="I7216" s="1" t="s">
        <v>139</v>
      </c>
      <c r="J7216">
        <v>48</v>
      </c>
      <c r="K7216" s="1" t="s">
        <v>69</v>
      </c>
      <c r="L7216">
        <v>2</v>
      </c>
      <c r="M7216">
        <v>34</v>
      </c>
      <c r="N7216" s="1" t="s">
        <v>106</v>
      </c>
      <c r="O7216">
        <v>1</v>
      </c>
      <c r="P7216">
        <v>0.2</v>
      </c>
      <c r="Q7216">
        <v>1065.3</v>
      </c>
      <c r="R7216">
        <v>777.66899999999998</v>
      </c>
      <c r="S7216">
        <v>852.24</v>
      </c>
    </row>
    <row r="7217" spans="1:19" x14ac:dyDescent="0.25">
      <c r="A7217">
        <v>5177</v>
      </c>
      <c r="B7217" s="1" t="s">
        <v>15</v>
      </c>
      <c r="C7217" s="2">
        <v>43700</v>
      </c>
      <c r="D7217" s="2">
        <v>43853</v>
      </c>
      <c r="E7217" s="2">
        <v>43857</v>
      </c>
      <c r="F7217" s="2">
        <v>43859</v>
      </c>
      <c r="G7217" s="1" t="s">
        <v>20</v>
      </c>
      <c r="H7217">
        <v>22</v>
      </c>
      <c r="I7217" s="1" t="s">
        <v>141</v>
      </c>
      <c r="J7217">
        <v>19</v>
      </c>
      <c r="K7217" s="1" t="s">
        <v>40</v>
      </c>
      <c r="L7217">
        <v>97</v>
      </c>
      <c r="M7217">
        <v>2</v>
      </c>
      <c r="N7217" s="1" t="s">
        <v>74</v>
      </c>
      <c r="O7217">
        <v>8</v>
      </c>
      <c r="P7217">
        <v>0.2</v>
      </c>
      <c r="Q7217">
        <v>1065.3</v>
      </c>
      <c r="R7217">
        <v>532.65</v>
      </c>
      <c r="S7217">
        <v>852.24</v>
      </c>
    </row>
    <row r="7218" spans="1:19" x14ac:dyDescent="0.25">
      <c r="A7218">
        <v>5185</v>
      </c>
      <c r="B7218" s="1" t="s">
        <v>15</v>
      </c>
      <c r="C7218" s="2">
        <v>43700</v>
      </c>
      <c r="D7218" s="2">
        <v>43854</v>
      </c>
      <c r="E7218" s="2">
        <v>43868</v>
      </c>
      <c r="F7218" s="2">
        <v>43872</v>
      </c>
      <c r="G7218" s="1" t="s">
        <v>20</v>
      </c>
      <c r="H7218">
        <v>21</v>
      </c>
      <c r="I7218" s="1" t="s">
        <v>140</v>
      </c>
      <c r="J7218">
        <v>28</v>
      </c>
      <c r="K7218" s="1" t="s">
        <v>49</v>
      </c>
      <c r="L7218">
        <v>155</v>
      </c>
      <c r="M7218">
        <v>42</v>
      </c>
      <c r="N7218" s="1" t="s">
        <v>114</v>
      </c>
      <c r="O7218">
        <v>2</v>
      </c>
      <c r="P7218">
        <v>0.2</v>
      </c>
      <c r="Q7218">
        <v>2398.6</v>
      </c>
      <c r="R7218">
        <v>1703.0059999999999</v>
      </c>
      <c r="S7218">
        <v>1918.8799999999999</v>
      </c>
    </row>
    <row r="7219" spans="1:19" x14ac:dyDescent="0.25">
      <c r="A7219">
        <v>5233</v>
      </c>
      <c r="B7219" s="1" t="s">
        <v>15</v>
      </c>
      <c r="C7219" s="2">
        <v>43800</v>
      </c>
      <c r="D7219" s="2">
        <v>43860</v>
      </c>
      <c r="E7219" s="2">
        <v>43888</v>
      </c>
      <c r="F7219" s="2">
        <v>43895</v>
      </c>
      <c r="G7219" s="1" t="s">
        <v>20</v>
      </c>
      <c r="H7219">
        <v>22</v>
      </c>
      <c r="I7219" s="1" t="s">
        <v>141</v>
      </c>
      <c r="J7219">
        <v>27</v>
      </c>
      <c r="K7219" s="1" t="s">
        <v>48</v>
      </c>
      <c r="L7219">
        <v>176</v>
      </c>
      <c r="M7219">
        <v>41</v>
      </c>
      <c r="N7219" s="1" t="s">
        <v>113</v>
      </c>
      <c r="O7219">
        <v>1</v>
      </c>
      <c r="P7219">
        <v>0.2</v>
      </c>
      <c r="Q7219">
        <v>227.8</v>
      </c>
      <c r="R7219">
        <v>111.622</v>
      </c>
      <c r="S7219">
        <v>182.24</v>
      </c>
    </row>
    <row r="7220" spans="1:19" x14ac:dyDescent="0.25">
      <c r="A7220">
        <v>5379</v>
      </c>
      <c r="B7220" s="1" t="s">
        <v>15</v>
      </c>
      <c r="C7220" s="2">
        <v>43800</v>
      </c>
      <c r="D7220" s="2">
        <v>43878</v>
      </c>
      <c r="E7220" s="2">
        <v>43906</v>
      </c>
      <c r="F7220" s="2">
        <v>43907</v>
      </c>
      <c r="G7220" s="1" t="s">
        <v>20</v>
      </c>
      <c r="H7220">
        <v>22</v>
      </c>
      <c r="I7220" s="1" t="s">
        <v>141</v>
      </c>
      <c r="J7220">
        <v>28</v>
      </c>
      <c r="K7220" s="1" t="s">
        <v>49</v>
      </c>
      <c r="L7220">
        <v>333</v>
      </c>
      <c r="M7220">
        <v>25</v>
      </c>
      <c r="N7220" s="1" t="s">
        <v>97</v>
      </c>
      <c r="O7220">
        <v>8</v>
      </c>
      <c r="P7220">
        <v>0.2</v>
      </c>
      <c r="Q7220">
        <v>1340</v>
      </c>
      <c r="R7220">
        <v>830.8</v>
      </c>
      <c r="S7220">
        <v>1072</v>
      </c>
    </row>
    <row r="7221" spans="1:19" x14ac:dyDescent="0.25">
      <c r="A7221">
        <v>5385</v>
      </c>
      <c r="B7221" s="1" t="s">
        <v>15</v>
      </c>
      <c r="C7221" s="2">
        <v>43800</v>
      </c>
      <c r="D7221" s="2">
        <v>43879</v>
      </c>
      <c r="E7221" s="2">
        <v>43885</v>
      </c>
      <c r="F7221" s="2">
        <v>43889</v>
      </c>
      <c r="G7221" s="1" t="s">
        <v>20</v>
      </c>
      <c r="H7221">
        <v>22</v>
      </c>
      <c r="I7221" s="1" t="s">
        <v>141</v>
      </c>
      <c r="J7221">
        <v>2</v>
      </c>
      <c r="K7221" s="1" t="s">
        <v>23</v>
      </c>
      <c r="L7221">
        <v>124</v>
      </c>
      <c r="M7221">
        <v>25</v>
      </c>
      <c r="N7221" s="1" t="s">
        <v>97</v>
      </c>
      <c r="O7221">
        <v>2</v>
      </c>
      <c r="P7221">
        <v>0.2</v>
      </c>
      <c r="Q7221">
        <v>1098.8</v>
      </c>
      <c r="R7221">
        <v>681.25599999999997</v>
      </c>
      <c r="S7221">
        <v>879.04</v>
      </c>
    </row>
    <row r="7222" spans="1:19" x14ac:dyDescent="0.25">
      <c r="A7222">
        <v>5453</v>
      </c>
      <c r="B7222" s="1" t="s">
        <v>15</v>
      </c>
      <c r="C7222" s="2">
        <v>43800</v>
      </c>
      <c r="D7222" s="2">
        <v>43885</v>
      </c>
      <c r="E7222" s="2">
        <v>43904</v>
      </c>
      <c r="F7222" s="2">
        <v>43909</v>
      </c>
      <c r="G7222" s="1" t="s">
        <v>20</v>
      </c>
      <c r="H7222">
        <v>21</v>
      </c>
      <c r="I7222" s="1" t="s">
        <v>140</v>
      </c>
      <c r="J7222">
        <v>45</v>
      </c>
      <c r="K7222" s="1" t="s">
        <v>66</v>
      </c>
      <c r="L7222">
        <v>356</v>
      </c>
      <c r="M7222">
        <v>29</v>
      </c>
      <c r="N7222" s="1" t="s">
        <v>101</v>
      </c>
      <c r="O7222">
        <v>2</v>
      </c>
      <c r="P7222">
        <v>0.2</v>
      </c>
      <c r="Q7222">
        <v>227.8</v>
      </c>
      <c r="R7222">
        <v>186.79599999999999</v>
      </c>
      <c r="S7222">
        <v>182.24</v>
      </c>
    </row>
    <row r="7223" spans="1:19" x14ac:dyDescent="0.25">
      <c r="A7223">
        <v>5514</v>
      </c>
      <c r="B7223" s="1" t="s">
        <v>15</v>
      </c>
      <c r="C7223" s="2">
        <v>43800</v>
      </c>
      <c r="D7223" s="2">
        <v>43891</v>
      </c>
      <c r="E7223" s="2">
        <v>43905</v>
      </c>
      <c r="F7223" s="2">
        <v>43913</v>
      </c>
      <c r="G7223" s="1" t="s">
        <v>20</v>
      </c>
      <c r="H7223">
        <v>21</v>
      </c>
      <c r="I7223" s="1" t="s">
        <v>140</v>
      </c>
      <c r="J7223">
        <v>37</v>
      </c>
      <c r="K7223" s="1" t="s">
        <v>58</v>
      </c>
      <c r="L7223">
        <v>335</v>
      </c>
      <c r="M7223">
        <v>40</v>
      </c>
      <c r="N7223" s="1" t="s">
        <v>112</v>
      </c>
      <c r="O7223">
        <v>6</v>
      </c>
      <c r="P7223">
        <v>0.2</v>
      </c>
      <c r="Q7223">
        <v>3832.4</v>
      </c>
      <c r="R7223">
        <v>3104.2440000000001</v>
      </c>
      <c r="S7223">
        <v>3065.92</v>
      </c>
    </row>
    <row r="7224" spans="1:19" x14ac:dyDescent="0.25">
      <c r="A7224">
        <v>5655</v>
      </c>
      <c r="B7224" s="1" t="s">
        <v>15</v>
      </c>
      <c r="C7224" s="2">
        <v>43800</v>
      </c>
      <c r="D7224" s="2">
        <v>43911</v>
      </c>
      <c r="E7224" s="2">
        <v>43933</v>
      </c>
      <c r="F7224" s="2">
        <v>43937</v>
      </c>
      <c r="G7224" s="1" t="s">
        <v>20</v>
      </c>
      <c r="H7224">
        <v>24</v>
      </c>
      <c r="I7224" s="1" t="s">
        <v>143</v>
      </c>
      <c r="J7224">
        <v>37</v>
      </c>
      <c r="K7224" s="1" t="s">
        <v>58</v>
      </c>
      <c r="L7224">
        <v>298</v>
      </c>
      <c r="M7224">
        <v>3</v>
      </c>
      <c r="N7224" s="1" t="s">
        <v>75</v>
      </c>
      <c r="O7224">
        <v>1</v>
      </c>
      <c r="P7224">
        <v>0.2</v>
      </c>
      <c r="Q7224">
        <v>1869.3</v>
      </c>
      <c r="R7224">
        <v>1028.115</v>
      </c>
      <c r="S7224">
        <v>1495.44</v>
      </c>
    </row>
    <row r="7225" spans="1:19" x14ac:dyDescent="0.25">
      <c r="A7225">
        <v>5704</v>
      </c>
      <c r="B7225" s="1" t="s">
        <v>15</v>
      </c>
      <c r="C7225" s="2">
        <v>43800</v>
      </c>
      <c r="D7225" s="2">
        <v>43917</v>
      </c>
      <c r="E7225" s="2">
        <v>43924</v>
      </c>
      <c r="F7225" s="2">
        <v>43934</v>
      </c>
      <c r="G7225" s="1" t="s">
        <v>20</v>
      </c>
      <c r="H7225">
        <v>25</v>
      </c>
      <c r="I7225" s="1" t="s">
        <v>144</v>
      </c>
      <c r="J7225">
        <v>25</v>
      </c>
      <c r="K7225" s="1" t="s">
        <v>46</v>
      </c>
      <c r="L7225">
        <v>72</v>
      </c>
      <c r="M7225">
        <v>20</v>
      </c>
      <c r="N7225" s="1" t="s">
        <v>92</v>
      </c>
      <c r="O7225">
        <v>8</v>
      </c>
      <c r="P7225">
        <v>0.2</v>
      </c>
      <c r="Q7225">
        <v>1165.8</v>
      </c>
      <c r="R7225">
        <v>920.98199999999997</v>
      </c>
      <c r="S7225">
        <v>932.64</v>
      </c>
    </row>
    <row r="7226" spans="1:19" x14ac:dyDescent="0.25">
      <c r="A7226">
        <v>5713</v>
      </c>
      <c r="B7226" s="1" t="s">
        <v>15</v>
      </c>
      <c r="C7226" s="2">
        <v>43800</v>
      </c>
      <c r="D7226" s="2">
        <v>43918</v>
      </c>
      <c r="E7226" s="2">
        <v>43941</v>
      </c>
      <c r="F7226" s="2">
        <v>43948</v>
      </c>
      <c r="G7226" s="1" t="s">
        <v>20</v>
      </c>
      <c r="H7226">
        <v>21</v>
      </c>
      <c r="I7226" s="1" t="s">
        <v>140</v>
      </c>
      <c r="J7226">
        <v>22</v>
      </c>
      <c r="K7226" s="1" t="s">
        <v>43</v>
      </c>
      <c r="L7226">
        <v>263</v>
      </c>
      <c r="M7226">
        <v>6</v>
      </c>
      <c r="N7226" s="1" t="s">
        <v>78</v>
      </c>
      <c r="O7226">
        <v>7</v>
      </c>
      <c r="P7226">
        <v>0.2</v>
      </c>
      <c r="Q7226">
        <v>2391.9</v>
      </c>
      <c r="R7226">
        <v>1387.3019999999999</v>
      </c>
      <c r="S7226">
        <v>1913.52</v>
      </c>
    </row>
    <row r="7227" spans="1:19" x14ac:dyDescent="0.25">
      <c r="A7227">
        <v>5780</v>
      </c>
      <c r="B7227" s="1" t="s">
        <v>15</v>
      </c>
      <c r="C7227" s="2">
        <v>43800</v>
      </c>
      <c r="D7227" s="2">
        <v>43925</v>
      </c>
      <c r="E7227" s="2">
        <v>43927</v>
      </c>
      <c r="F7227" s="2">
        <v>43931</v>
      </c>
      <c r="G7227" s="1" t="s">
        <v>20</v>
      </c>
      <c r="H7227">
        <v>23</v>
      </c>
      <c r="I7227" s="1" t="s">
        <v>142</v>
      </c>
      <c r="J7227">
        <v>42</v>
      </c>
      <c r="K7227" s="1" t="s">
        <v>63</v>
      </c>
      <c r="L7227">
        <v>156</v>
      </c>
      <c r="M7227">
        <v>40</v>
      </c>
      <c r="N7227" s="1" t="s">
        <v>112</v>
      </c>
      <c r="O7227">
        <v>4</v>
      </c>
      <c r="P7227">
        <v>0.2</v>
      </c>
      <c r="Q7227">
        <v>1078.7</v>
      </c>
      <c r="R7227">
        <v>787.45100000000002</v>
      </c>
      <c r="S7227">
        <v>862.96</v>
      </c>
    </row>
    <row r="7228" spans="1:19" x14ac:dyDescent="0.25">
      <c r="A7228">
        <v>5781</v>
      </c>
      <c r="B7228" s="1" t="s">
        <v>15</v>
      </c>
      <c r="C7228" s="2">
        <v>43800</v>
      </c>
      <c r="D7228" s="2">
        <v>43925</v>
      </c>
      <c r="E7228" s="2">
        <v>43933</v>
      </c>
      <c r="F7228" s="2">
        <v>43943</v>
      </c>
      <c r="G7228" s="1" t="s">
        <v>20</v>
      </c>
      <c r="H7228">
        <v>21</v>
      </c>
      <c r="I7228" s="1" t="s">
        <v>140</v>
      </c>
      <c r="J7228">
        <v>44</v>
      </c>
      <c r="K7228" s="1" t="s">
        <v>65</v>
      </c>
      <c r="L7228">
        <v>1</v>
      </c>
      <c r="M7228">
        <v>29</v>
      </c>
      <c r="N7228" s="1" t="s">
        <v>101</v>
      </c>
      <c r="O7228">
        <v>6</v>
      </c>
      <c r="P7228">
        <v>0.2</v>
      </c>
      <c r="Q7228">
        <v>2291.4</v>
      </c>
      <c r="R7228">
        <v>1260.2700000000002</v>
      </c>
      <c r="S7228">
        <v>1833.1200000000001</v>
      </c>
    </row>
    <row r="7229" spans="1:19" x14ac:dyDescent="0.25">
      <c r="A7229">
        <v>5813</v>
      </c>
      <c r="B7229" s="1" t="s">
        <v>15</v>
      </c>
      <c r="C7229" s="2">
        <v>43800</v>
      </c>
      <c r="D7229" s="2">
        <v>43928</v>
      </c>
      <c r="E7229" s="2">
        <v>43950</v>
      </c>
      <c r="F7229" s="2">
        <v>43958</v>
      </c>
      <c r="G7229" s="1" t="s">
        <v>20</v>
      </c>
      <c r="H7229">
        <v>21</v>
      </c>
      <c r="I7229" s="1" t="s">
        <v>140</v>
      </c>
      <c r="J7229">
        <v>41</v>
      </c>
      <c r="K7229" s="1" t="s">
        <v>62</v>
      </c>
      <c r="L7229">
        <v>3</v>
      </c>
      <c r="M7229">
        <v>42</v>
      </c>
      <c r="N7229" s="1" t="s">
        <v>114</v>
      </c>
      <c r="O7229">
        <v>1</v>
      </c>
      <c r="P7229">
        <v>0.2</v>
      </c>
      <c r="Q7229">
        <v>1159.1000000000001</v>
      </c>
      <c r="R7229">
        <v>788.1880000000001</v>
      </c>
      <c r="S7229">
        <v>927.28000000000009</v>
      </c>
    </row>
    <row r="7230" spans="1:19" x14ac:dyDescent="0.25">
      <c r="A7230">
        <v>5871</v>
      </c>
      <c r="B7230" s="1" t="s">
        <v>15</v>
      </c>
      <c r="C7230" s="2">
        <v>43800</v>
      </c>
      <c r="D7230" s="2">
        <v>43935</v>
      </c>
      <c r="E7230" s="2">
        <v>43952</v>
      </c>
      <c r="F7230" s="2">
        <v>43954</v>
      </c>
      <c r="G7230" s="1" t="s">
        <v>20</v>
      </c>
      <c r="H7230">
        <v>21</v>
      </c>
      <c r="I7230" s="1" t="s">
        <v>140</v>
      </c>
      <c r="J7230">
        <v>32</v>
      </c>
      <c r="K7230" s="1" t="s">
        <v>53</v>
      </c>
      <c r="L7230">
        <v>172</v>
      </c>
      <c r="M7230">
        <v>2</v>
      </c>
      <c r="N7230" s="1" t="s">
        <v>74</v>
      </c>
      <c r="O7230">
        <v>3</v>
      </c>
      <c r="P7230">
        <v>0.2</v>
      </c>
      <c r="Q7230">
        <v>991.6</v>
      </c>
      <c r="R7230">
        <v>743.7</v>
      </c>
      <c r="S7230">
        <v>793.28</v>
      </c>
    </row>
    <row r="7231" spans="1:19" x14ac:dyDescent="0.25">
      <c r="A7231">
        <v>5878</v>
      </c>
      <c r="B7231" s="1" t="s">
        <v>15</v>
      </c>
      <c r="C7231" s="2">
        <v>43800</v>
      </c>
      <c r="D7231" s="2">
        <v>43936</v>
      </c>
      <c r="E7231" s="2">
        <v>43963</v>
      </c>
      <c r="F7231" s="2">
        <v>43967</v>
      </c>
      <c r="G7231" s="1" t="s">
        <v>20</v>
      </c>
      <c r="H7231">
        <v>21</v>
      </c>
      <c r="I7231" s="1" t="s">
        <v>140</v>
      </c>
      <c r="J7231">
        <v>24</v>
      </c>
      <c r="K7231" s="1" t="s">
        <v>45</v>
      </c>
      <c r="L7231">
        <v>35</v>
      </c>
      <c r="M7231">
        <v>42</v>
      </c>
      <c r="N7231" s="1" t="s">
        <v>114</v>
      </c>
      <c r="O7231">
        <v>5</v>
      </c>
      <c r="P7231">
        <v>0.2</v>
      </c>
      <c r="Q7231">
        <v>207.70000000000002</v>
      </c>
      <c r="R7231">
        <v>120.46600000000001</v>
      </c>
      <c r="S7231">
        <v>166.16000000000003</v>
      </c>
    </row>
    <row r="7232" spans="1:19" x14ac:dyDescent="0.25">
      <c r="A7232">
        <v>5932</v>
      </c>
      <c r="B7232" s="1" t="s">
        <v>15</v>
      </c>
      <c r="C7232" s="2">
        <v>43800</v>
      </c>
      <c r="D7232" s="2">
        <v>43944</v>
      </c>
      <c r="E7232" s="2">
        <v>43967</v>
      </c>
      <c r="F7232" s="2">
        <v>43969</v>
      </c>
      <c r="G7232" s="1" t="s">
        <v>20</v>
      </c>
      <c r="H7232">
        <v>25</v>
      </c>
      <c r="I7232" s="1" t="s">
        <v>144</v>
      </c>
      <c r="J7232">
        <v>12</v>
      </c>
      <c r="K7232" s="1" t="s">
        <v>33</v>
      </c>
      <c r="L7232">
        <v>231</v>
      </c>
      <c r="M7232">
        <v>42</v>
      </c>
      <c r="N7232" s="1" t="s">
        <v>114</v>
      </c>
      <c r="O7232">
        <v>4</v>
      </c>
      <c r="P7232">
        <v>0.2</v>
      </c>
      <c r="Q7232">
        <v>6344.9000000000005</v>
      </c>
      <c r="R7232">
        <v>3616.5929999999998</v>
      </c>
      <c r="S7232">
        <v>5075.92</v>
      </c>
    </row>
    <row r="7233" spans="1:19" x14ac:dyDescent="0.25">
      <c r="A7233">
        <v>6031</v>
      </c>
      <c r="B7233" s="1" t="s">
        <v>15</v>
      </c>
      <c r="C7233" s="2">
        <v>43800</v>
      </c>
      <c r="D7233" s="2">
        <v>43955</v>
      </c>
      <c r="E7233" s="2">
        <v>43972</v>
      </c>
      <c r="F7233" s="2">
        <v>43980</v>
      </c>
      <c r="G7233" s="1" t="s">
        <v>20</v>
      </c>
      <c r="H7233">
        <v>21</v>
      </c>
      <c r="I7233" s="1" t="s">
        <v>140</v>
      </c>
      <c r="J7233">
        <v>8</v>
      </c>
      <c r="K7233" s="1" t="s">
        <v>29</v>
      </c>
      <c r="L7233">
        <v>220</v>
      </c>
      <c r="M7233">
        <v>33</v>
      </c>
      <c r="N7233" s="1" t="s">
        <v>105</v>
      </c>
      <c r="O7233">
        <v>6</v>
      </c>
      <c r="P7233">
        <v>0.2</v>
      </c>
      <c r="Q7233">
        <v>3530.9</v>
      </c>
      <c r="R7233">
        <v>1482.9780000000001</v>
      </c>
      <c r="S7233">
        <v>2824.7200000000003</v>
      </c>
    </row>
    <row r="7234" spans="1:19" x14ac:dyDescent="0.25">
      <c r="A7234">
        <v>6060</v>
      </c>
      <c r="B7234" s="1" t="s">
        <v>15</v>
      </c>
      <c r="C7234" s="2">
        <v>43900</v>
      </c>
      <c r="D7234" s="2">
        <v>43959</v>
      </c>
      <c r="E7234" s="2">
        <v>43962</v>
      </c>
      <c r="F7234" s="2">
        <v>43964</v>
      </c>
      <c r="G7234" s="1" t="s">
        <v>20</v>
      </c>
      <c r="H7234">
        <v>25</v>
      </c>
      <c r="I7234" s="1" t="s">
        <v>144</v>
      </c>
      <c r="J7234">
        <v>15</v>
      </c>
      <c r="K7234" s="1" t="s">
        <v>36</v>
      </c>
      <c r="L7234">
        <v>123</v>
      </c>
      <c r="M7234">
        <v>31</v>
      </c>
      <c r="N7234" s="1" t="s">
        <v>103</v>
      </c>
      <c r="O7234">
        <v>3</v>
      </c>
      <c r="P7234">
        <v>0.2</v>
      </c>
      <c r="Q7234">
        <v>1078.7</v>
      </c>
      <c r="R7234">
        <v>528.56299999999999</v>
      </c>
      <c r="S7234">
        <v>862.96</v>
      </c>
    </row>
    <row r="7235" spans="1:19" x14ac:dyDescent="0.25">
      <c r="A7235">
        <v>6138</v>
      </c>
      <c r="B7235" s="1" t="s">
        <v>15</v>
      </c>
      <c r="C7235" s="2">
        <v>43900</v>
      </c>
      <c r="D7235" s="2">
        <v>43968</v>
      </c>
      <c r="E7235" s="2">
        <v>43976</v>
      </c>
      <c r="F7235" s="2">
        <v>43978</v>
      </c>
      <c r="G7235" s="1" t="s">
        <v>20</v>
      </c>
      <c r="H7235">
        <v>25</v>
      </c>
      <c r="I7235" s="1" t="s">
        <v>144</v>
      </c>
      <c r="J7235">
        <v>41</v>
      </c>
      <c r="K7235" s="1" t="s">
        <v>62</v>
      </c>
      <c r="L7235">
        <v>284</v>
      </c>
      <c r="M7235">
        <v>9</v>
      </c>
      <c r="N7235" s="1" t="s">
        <v>81</v>
      </c>
      <c r="O7235">
        <v>3</v>
      </c>
      <c r="P7235">
        <v>0.2</v>
      </c>
      <c r="Q7235">
        <v>5902.7</v>
      </c>
      <c r="R7235">
        <v>2420.107</v>
      </c>
      <c r="S7235">
        <v>4722.16</v>
      </c>
    </row>
    <row r="7236" spans="1:19" x14ac:dyDescent="0.25">
      <c r="A7236">
        <v>6225</v>
      </c>
      <c r="B7236" s="1" t="s">
        <v>15</v>
      </c>
      <c r="C7236" s="2">
        <v>43900</v>
      </c>
      <c r="D7236" s="2">
        <v>43978</v>
      </c>
      <c r="E7236" s="2">
        <v>44002</v>
      </c>
      <c r="F7236" s="2">
        <v>44005</v>
      </c>
      <c r="G7236" s="1" t="s">
        <v>20</v>
      </c>
      <c r="H7236">
        <v>22</v>
      </c>
      <c r="I7236" s="1" t="s">
        <v>141</v>
      </c>
      <c r="J7236">
        <v>8</v>
      </c>
      <c r="K7236" s="1" t="s">
        <v>29</v>
      </c>
      <c r="L7236">
        <v>305</v>
      </c>
      <c r="M7236">
        <v>24</v>
      </c>
      <c r="N7236" s="1" t="s">
        <v>96</v>
      </c>
      <c r="O7236">
        <v>1</v>
      </c>
      <c r="P7236">
        <v>0.2</v>
      </c>
      <c r="Q7236">
        <v>2432.1</v>
      </c>
      <c r="R7236">
        <v>1775.433</v>
      </c>
      <c r="S7236">
        <v>1945.6799999999998</v>
      </c>
    </row>
    <row r="7237" spans="1:19" x14ac:dyDescent="0.25">
      <c r="A7237">
        <v>6229</v>
      </c>
      <c r="B7237" s="1" t="s">
        <v>15</v>
      </c>
      <c r="C7237" s="2">
        <v>43900</v>
      </c>
      <c r="D7237" s="2">
        <v>43979</v>
      </c>
      <c r="E7237" s="2">
        <v>43991</v>
      </c>
      <c r="F7237" s="2">
        <v>43998</v>
      </c>
      <c r="G7237" s="1" t="s">
        <v>20</v>
      </c>
      <c r="H7237">
        <v>21</v>
      </c>
      <c r="I7237" s="1" t="s">
        <v>140</v>
      </c>
      <c r="J7237">
        <v>32</v>
      </c>
      <c r="K7237" s="1" t="s">
        <v>53</v>
      </c>
      <c r="L7237">
        <v>9</v>
      </c>
      <c r="M7237">
        <v>9</v>
      </c>
      <c r="N7237" s="1" t="s">
        <v>81</v>
      </c>
      <c r="O7237">
        <v>3</v>
      </c>
      <c r="P7237">
        <v>0.2</v>
      </c>
      <c r="Q7237">
        <v>2278</v>
      </c>
      <c r="R7237">
        <v>1161.78</v>
      </c>
      <c r="S7237">
        <v>1822.4</v>
      </c>
    </row>
    <row r="7238" spans="1:19" x14ac:dyDescent="0.25">
      <c r="A7238">
        <v>6274</v>
      </c>
      <c r="B7238" s="1" t="s">
        <v>15</v>
      </c>
      <c r="C7238" s="2">
        <v>43900</v>
      </c>
      <c r="D7238" s="2">
        <v>43983</v>
      </c>
      <c r="E7238" s="2">
        <v>44011</v>
      </c>
      <c r="F7238" s="2">
        <v>44017</v>
      </c>
      <c r="G7238" s="1" t="s">
        <v>20</v>
      </c>
      <c r="H7238">
        <v>20</v>
      </c>
      <c r="I7238" s="1" t="s">
        <v>139</v>
      </c>
      <c r="J7238">
        <v>20</v>
      </c>
      <c r="K7238" s="1" t="s">
        <v>41</v>
      </c>
      <c r="L7238">
        <v>355</v>
      </c>
      <c r="M7238">
        <v>7</v>
      </c>
      <c r="N7238" s="1" t="s">
        <v>79</v>
      </c>
      <c r="O7238">
        <v>7</v>
      </c>
      <c r="P7238">
        <v>0.2</v>
      </c>
      <c r="Q7238">
        <v>241.20000000000002</v>
      </c>
      <c r="R7238">
        <v>159.19200000000001</v>
      </c>
      <c r="S7238">
        <v>192.96</v>
      </c>
    </row>
    <row r="7239" spans="1:19" x14ac:dyDescent="0.25">
      <c r="A7239">
        <v>6415</v>
      </c>
      <c r="B7239" s="1" t="s">
        <v>15</v>
      </c>
      <c r="C7239" s="2">
        <v>43900</v>
      </c>
      <c r="D7239" s="2">
        <v>44000</v>
      </c>
      <c r="E7239" s="2">
        <v>44006</v>
      </c>
      <c r="F7239" s="2">
        <v>44009</v>
      </c>
      <c r="G7239" s="1" t="s">
        <v>20</v>
      </c>
      <c r="H7239">
        <v>21</v>
      </c>
      <c r="I7239" s="1" t="s">
        <v>140</v>
      </c>
      <c r="J7239">
        <v>29</v>
      </c>
      <c r="K7239" s="1" t="s">
        <v>50</v>
      </c>
      <c r="L7239">
        <v>85</v>
      </c>
      <c r="M7239">
        <v>47</v>
      </c>
      <c r="N7239" s="1" t="s">
        <v>119</v>
      </c>
      <c r="O7239">
        <v>5</v>
      </c>
      <c r="P7239">
        <v>0.2</v>
      </c>
      <c r="Q7239">
        <v>4013.3</v>
      </c>
      <c r="R7239">
        <v>2809.31</v>
      </c>
      <c r="S7239">
        <v>3210.6400000000003</v>
      </c>
    </row>
    <row r="7240" spans="1:19" x14ac:dyDescent="0.25">
      <c r="A7240">
        <v>6422</v>
      </c>
      <c r="B7240" s="1" t="s">
        <v>15</v>
      </c>
      <c r="C7240" s="2">
        <v>43900</v>
      </c>
      <c r="D7240" s="2">
        <v>44000</v>
      </c>
      <c r="E7240" s="2">
        <v>44025</v>
      </c>
      <c r="F7240" s="2">
        <v>44028</v>
      </c>
      <c r="G7240" s="1" t="s">
        <v>20</v>
      </c>
      <c r="H7240">
        <v>21</v>
      </c>
      <c r="I7240" s="1" t="s">
        <v>140</v>
      </c>
      <c r="J7240">
        <v>18</v>
      </c>
      <c r="K7240" s="1" t="s">
        <v>39</v>
      </c>
      <c r="L7240">
        <v>228</v>
      </c>
      <c r="M7240">
        <v>4</v>
      </c>
      <c r="N7240" s="1" t="s">
        <v>76</v>
      </c>
      <c r="O7240">
        <v>4</v>
      </c>
      <c r="P7240">
        <v>0.2</v>
      </c>
      <c r="Q7240">
        <v>2646.5</v>
      </c>
      <c r="R7240">
        <v>1879.0149999999999</v>
      </c>
      <c r="S7240">
        <v>2117.1999999999998</v>
      </c>
    </row>
    <row r="7241" spans="1:19" x14ac:dyDescent="0.25">
      <c r="A7241">
        <v>6603</v>
      </c>
      <c r="B7241" s="1" t="s">
        <v>15</v>
      </c>
      <c r="C7241" s="2">
        <v>43900</v>
      </c>
      <c r="D7241" s="2">
        <v>44022</v>
      </c>
      <c r="E7241" s="2">
        <v>44039</v>
      </c>
      <c r="F7241" s="2">
        <v>44045</v>
      </c>
      <c r="G7241" s="1" t="s">
        <v>20</v>
      </c>
      <c r="H7241">
        <v>21</v>
      </c>
      <c r="I7241" s="1" t="s">
        <v>140</v>
      </c>
      <c r="J7241">
        <v>18</v>
      </c>
      <c r="K7241" s="1" t="s">
        <v>39</v>
      </c>
      <c r="L7241">
        <v>148</v>
      </c>
      <c r="M7241">
        <v>24</v>
      </c>
      <c r="N7241" s="1" t="s">
        <v>96</v>
      </c>
      <c r="O7241">
        <v>4</v>
      </c>
      <c r="P7241">
        <v>0.2</v>
      </c>
      <c r="Q7241">
        <v>3664.9</v>
      </c>
      <c r="R7241">
        <v>1795.8009999999999</v>
      </c>
      <c r="S7241">
        <v>2931.92</v>
      </c>
    </row>
    <row r="7242" spans="1:19" x14ac:dyDescent="0.25">
      <c r="A7242">
        <v>6822</v>
      </c>
      <c r="B7242" s="1" t="s">
        <v>15</v>
      </c>
      <c r="C7242" s="2">
        <v>44000</v>
      </c>
      <c r="D7242" s="2">
        <v>44047</v>
      </c>
      <c r="E7242" s="2">
        <v>44071</v>
      </c>
      <c r="F7242" s="2">
        <v>44079</v>
      </c>
      <c r="G7242" s="1" t="s">
        <v>20</v>
      </c>
      <c r="H7242">
        <v>24</v>
      </c>
      <c r="I7242" s="1" t="s">
        <v>143</v>
      </c>
      <c r="J7242">
        <v>38</v>
      </c>
      <c r="K7242" s="1" t="s">
        <v>59</v>
      </c>
      <c r="L7242">
        <v>142</v>
      </c>
      <c r="M7242">
        <v>18</v>
      </c>
      <c r="N7242" s="1" t="s">
        <v>90</v>
      </c>
      <c r="O7242">
        <v>2</v>
      </c>
      <c r="P7242">
        <v>0.2</v>
      </c>
      <c r="Q7242">
        <v>4020</v>
      </c>
      <c r="R7242">
        <v>2613</v>
      </c>
      <c r="S7242">
        <v>3216</v>
      </c>
    </row>
    <row r="7243" spans="1:19" x14ac:dyDescent="0.25">
      <c r="A7243">
        <v>6966</v>
      </c>
      <c r="B7243" s="1" t="s">
        <v>15</v>
      </c>
      <c r="C7243" s="2">
        <v>44000</v>
      </c>
      <c r="D7243" s="2">
        <v>44064</v>
      </c>
      <c r="E7243" s="2">
        <v>44082</v>
      </c>
      <c r="F7243" s="2">
        <v>44088</v>
      </c>
      <c r="G7243" s="1" t="s">
        <v>20</v>
      </c>
      <c r="H7243">
        <v>22</v>
      </c>
      <c r="I7243" s="1" t="s">
        <v>141</v>
      </c>
      <c r="J7243">
        <v>29</v>
      </c>
      <c r="K7243" s="1" t="s">
        <v>50</v>
      </c>
      <c r="L7243">
        <v>310</v>
      </c>
      <c r="M7243">
        <v>39</v>
      </c>
      <c r="N7243" s="1" t="s">
        <v>111</v>
      </c>
      <c r="O7243">
        <v>4</v>
      </c>
      <c r="P7243">
        <v>0.2</v>
      </c>
      <c r="Q7243">
        <v>1025.1000000000001</v>
      </c>
      <c r="R7243">
        <v>420.29100000000005</v>
      </c>
      <c r="S7243">
        <v>820.08000000000015</v>
      </c>
    </row>
    <row r="7244" spans="1:19" x14ac:dyDescent="0.25">
      <c r="A7244">
        <v>7057</v>
      </c>
      <c r="B7244" s="1" t="s">
        <v>15</v>
      </c>
      <c r="C7244" s="2">
        <v>44000</v>
      </c>
      <c r="D7244" s="2">
        <v>44076</v>
      </c>
      <c r="E7244" s="2">
        <v>44090</v>
      </c>
      <c r="F7244" s="2">
        <v>44100</v>
      </c>
      <c r="G7244" s="1" t="s">
        <v>20</v>
      </c>
      <c r="H7244">
        <v>21</v>
      </c>
      <c r="I7244" s="1" t="s">
        <v>140</v>
      </c>
      <c r="J7244">
        <v>20</v>
      </c>
      <c r="K7244" s="1" t="s">
        <v>41</v>
      </c>
      <c r="L7244">
        <v>261</v>
      </c>
      <c r="M7244">
        <v>29</v>
      </c>
      <c r="N7244" s="1" t="s">
        <v>101</v>
      </c>
      <c r="O7244">
        <v>8</v>
      </c>
      <c r="P7244">
        <v>0.2</v>
      </c>
      <c r="Q7244">
        <v>891.1</v>
      </c>
      <c r="R7244">
        <v>436.63900000000001</v>
      </c>
      <c r="S7244">
        <v>712.88</v>
      </c>
    </row>
    <row r="7245" spans="1:19" x14ac:dyDescent="0.25">
      <c r="A7245">
        <v>7118</v>
      </c>
      <c r="B7245" s="1" t="s">
        <v>15</v>
      </c>
      <c r="C7245" s="2">
        <v>44000</v>
      </c>
      <c r="D7245" s="2">
        <v>44082</v>
      </c>
      <c r="E7245" s="2">
        <v>44092</v>
      </c>
      <c r="F7245" s="2">
        <v>44099</v>
      </c>
      <c r="G7245" s="1" t="s">
        <v>20</v>
      </c>
      <c r="H7245">
        <v>21</v>
      </c>
      <c r="I7245" s="1" t="s">
        <v>140</v>
      </c>
      <c r="J7245">
        <v>20</v>
      </c>
      <c r="K7245" s="1" t="s">
        <v>41</v>
      </c>
      <c r="L7245">
        <v>233</v>
      </c>
      <c r="M7245">
        <v>13</v>
      </c>
      <c r="N7245" s="1" t="s">
        <v>85</v>
      </c>
      <c r="O7245">
        <v>8</v>
      </c>
      <c r="P7245">
        <v>0.2</v>
      </c>
      <c r="Q7245">
        <v>1159.1000000000001</v>
      </c>
      <c r="R7245">
        <v>660.68700000000001</v>
      </c>
      <c r="S7245">
        <v>927.28000000000009</v>
      </c>
    </row>
    <row r="7246" spans="1:19" x14ac:dyDescent="0.25">
      <c r="A7246">
        <v>7156</v>
      </c>
      <c r="B7246" s="1" t="s">
        <v>15</v>
      </c>
      <c r="C7246" s="2">
        <v>44000</v>
      </c>
      <c r="D7246" s="2">
        <v>44088</v>
      </c>
      <c r="E7246" s="2">
        <v>44111</v>
      </c>
      <c r="F7246" s="2">
        <v>44112</v>
      </c>
      <c r="G7246" s="1" t="s">
        <v>20</v>
      </c>
      <c r="H7246">
        <v>25</v>
      </c>
      <c r="I7246" s="1" t="s">
        <v>144</v>
      </c>
      <c r="J7246">
        <v>16</v>
      </c>
      <c r="K7246" s="1" t="s">
        <v>37</v>
      </c>
      <c r="L7246">
        <v>314</v>
      </c>
      <c r="M7246">
        <v>46</v>
      </c>
      <c r="N7246" s="1" t="s">
        <v>118</v>
      </c>
      <c r="O7246">
        <v>3</v>
      </c>
      <c r="P7246">
        <v>0.2</v>
      </c>
      <c r="Q7246">
        <v>2391.9</v>
      </c>
      <c r="R7246">
        <v>1148.1120000000001</v>
      </c>
      <c r="S7246">
        <v>1913.52</v>
      </c>
    </row>
    <row r="7247" spans="1:19" x14ac:dyDescent="0.25">
      <c r="A7247">
        <v>7168</v>
      </c>
      <c r="B7247" s="1" t="s">
        <v>15</v>
      </c>
      <c r="C7247" s="2">
        <v>43900</v>
      </c>
      <c r="D7247" s="2">
        <v>44089</v>
      </c>
      <c r="E7247" s="2">
        <v>44108</v>
      </c>
      <c r="F7247" s="2">
        <v>44118</v>
      </c>
      <c r="G7247" s="1" t="s">
        <v>20</v>
      </c>
      <c r="H7247">
        <v>24</v>
      </c>
      <c r="I7247" s="1" t="s">
        <v>143</v>
      </c>
      <c r="J7247">
        <v>29</v>
      </c>
      <c r="K7247" s="1" t="s">
        <v>50</v>
      </c>
      <c r="L7247">
        <v>142</v>
      </c>
      <c r="M7247">
        <v>7</v>
      </c>
      <c r="N7247" s="1" t="s">
        <v>79</v>
      </c>
      <c r="O7247">
        <v>1</v>
      </c>
      <c r="P7247">
        <v>0.2</v>
      </c>
      <c r="Q7247">
        <v>167.5</v>
      </c>
      <c r="R7247">
        <v>137.35</v>
      </c>
      <c r="S7247">
        <v>134</v>
      </c>
    </row>
    <row r="7248" spans="1:19" x14ac:dyDescent="0.25">
      <c r="A7248">
        <v>7190</v>
      </c>
      <c r="B7248" s="1" t="s">
        <v>15</v>
      </c>
      <c r="C7248" s="2">
        <v>44000</v>
      </c>
      <c r="D7248" s="2">
        <v>44091</v>
      </c>
      <c r="E7248" s="2">
        <v>44109</v>
      </c>
      <c r="F7248" s="2">
        <v>44114</v>
      </c>
      <c r="G7248" s="1" t="s">
        <v>20</v>
      </c>
      <c r="H7248">
        <v>21</v>
      </c>
      <c r="I7248" s="1" t="s">
        <v>140</v>
      </c>
      <c r="J7248">
        <v>49</v>
      </c>
      <c r="K7248" s="1" t="s">
        <v>70</v>
      </c>
      <c r="L7248">
        <v>366</v>
      </c>
      <c r="M7248">
        <v>28</v>
      </c>
      <c r="N7248" s="1" t="s">
        <v>100</v>
      </c>
      <c r="O7248">
        <v>3</v>
      </c>
      <c r="P7248">
        <v>0.2</v>
      </c>
      <c r="Q7248">
        <v>1045.2</v>
      </c>
      <c r="R7248">
        <v>721.18799999999999</v>
      </c>
      <c r="S7248">
        <v>836.16000000000008</v>
      </c>
    </row>
    <row r="7249" spans="1:19" x14ac:dyDescent="0.25">
      <c r="A7249">
        <v>7232</v>
      </c>
      <c r="B7249" s="1" t="s">
        <v>15</v>
      </c>
      <c r="C7249" s="2">
        <v>44000</v>
      </c>
      <c r="D7249" s="2">
        <v>44095</v>
      </c>
      <c r="E7249" s="2">
        <v>44123</v>
      </c>
      <c r="F7249" s="2">
        <v>44128</v>
      </c>
      <c r="G7249" s="1" t="s">
        <v>20</v>
      </c>
      <c r="H7249">
        <v>25</v>
      </c>
      <c r="I7249" s="1" t="s">
        <v>144</v>
      </c>
      <c r="J7249">
        <v>18</v>
      </c>
      <c r="K7249" s="1" t="s">
        <v>39</v>
      </c>
      <c r="L7249">
        <v>168</v>
      </c>
      <c r="M7249">
        <v>41</v>
      </c>
      <c r="N7249" s="1" t="s">
        <v>113</v>
      </c>
      <c r="O7249">
        <v>8</v>
      </c>
      <c r="P7249">
        <v>0.2</v>
      </c>
      <c r="Q7249">
        <v>3537.6</v>
      </c>
      <c r="R7249">
        <v>1627.296</v>
      </c>
      <c r="S7249">
        <v>2830.08</v>
      </c>
    </row>
    <row r="7250" spans="1:19" x14ac:dyDescent="0.25">
      <c r="A7250">
        <v>7326</v>
      </c>
      <c r="B7250" s="1" t="s">
        <v>15</v>
      </c>
      <c r="C7250" s="2">
        <v>44000</v>
      </c>
      <c r="D7250" s="2">
        <v>44107</v>
      </c>
      <c r="E7250" s="2">
        <v>44128</v>
      </c>
      <c r="F7250" s="2">
        <v>44138</v>
      </c>
      <c r="G7250" s="1" t="s">
        <v>20</v>
      </c>
      <c r="H7250">
        <v>21</v>
      </c>
      <c r="I7250" s="1" t="s">
        <v>140</v>
      </c>
      <c r="J7250">
        <v>9</v>
      </c>
      <c r="K7250" s="1" t="s">
        <v>30</v>
      </c>
      <c r="L7250">
        <v>61</v>
      </c>
      <c r="M7250">
        <v>24</v>
      </c>
      <c r="N7250" s="1" t="s">
        <v>96</v>
      </c>
      <c r="O7250">
        <v>3</v>
      </c>
      <c r="P7250">
        <v>0.2</v>
      </c>
      <c r="Q7250">
        <v>2231.1</v>
      </c>
      <c r="R7250">
        <v>1383.2819999999999</v>
      </c>
      <c r="S7250">
        <v>1784.8799999999999</v>
      </c>
    </row>
    <row r="7251" spans="1:19" x14ac:dyDescent="0.25">
      <c r="A7251">
        <v>7508</v>
      </c>
      <c r="B7251" s="1" t="s">
        <v>15</v>
      </c>
      <c r="C7251" s="2">
        <v>44000</v>
      </c>
      <c r="D7251" s="2">
        <v>44128</v>
      </c>
      <c r="E7251" s="2">
        <v>44140</v>
      </c>
      <c r="F7251" s="2">
        <v>44143</v>
      </c>
      <c r="G7251" s="1" t="s">
        <v>20</v>
      </c>
      <c r="H7251">
        <v>25</v>
      </c>
      <c r="I7251" s="1" t="s">
        <v>144</v>
      </c>
      <c r="J7251">
        <v>12</v>
      </c>
      <c r="K7251" s="1" t="s">
        <v>33</v>
      </c>
      <c r="L7251">
        <v>228</v>
      </c>
      <c r="M7251">
        <v>10</v>
      </c>
      <c r="N7251" s="1" t="s">
        <v>82</v>
      </c>
      <c r="O7251">
        <v>4</v>
      </c>
      <c r="P7251">
        <v>0.2</v>
      </c>
      <c r="Q7251">
        <v>964.80000000000007</v>
      </c>
      <c r="R7251">
        <v>588.52800000000002</v>
      </c>
      <c r="S7251">
        <v>771.84</v>
      </c>
    </row>
    <row r="7252" spans="1:19" x14ac:dyDescent="0.25">
      <c r="A7252">
        <v>7514</v>
      </c>
      <c r="B7252" s="1" t="s">
        <v>15</v>
      </c>
      <c r="C7252" s="2">
        <v>44000</v>
      </c>
      <c r="D7252" s="2">
        <v>44128</v>
      </c>
      <c r="E7252" s="2">
        <v>44145</v>
      </c>
      <c r="F7252" s="2">
        <v>44150</v>
      </c>
      <c r="G7252" s="1" t="s">
        <v>20</v>
      </c>
      <c r="H7252">
        <v>23</v>
      </c>
      <c r="I7252" s="1" t="s">
        <v>142</v>
      </c>
      <c r="J7252">
        <v>5</v>
      </c>
      <c r="K7252" s="1" t="s">
        <v>26</v>
      </c>
      <c r="L7252">
        <v>52</v>
      </c>
      <c r="M7252">
        <v>30</v>
      </c>
      <c r="N7252" s="1" t="s">
        <v>102</v>
      </c>
      <c r="O7252">
        <v>1</v>
      </c>
      <c r="P7252">
        <v>0.2</v>
      </c>
      <c r="Q7252">
        <v>2519.2000000000003</v>
      </c>
      <c r="R7252">
        <v>1914.5920000000003</v>
      </c>
      <c r="S7252">
        <v>2015.3600000000001</v>
      </c>
    </row>
    <row r="7253" spans="1:19" x14ac:dyDescent="0.25">
      <c r="A7253">
        <v>7681</v>
      </c>
      <c r="B7253" s="1" t="s">
        <v>15</v>
      </c>
      <c r="C7253" s="2">
        <v>44000</v>
      </c>
      <c r="D7253" s="2">
        <v>44147</v>
      </c>
      <c r="E7253" s="2">
        <v>44172</v>
      </c>
      <c r="F7253" s="2">
        <v>44178</v>
      </c>
      <c r="G7253" s="1" t="s">
        <v>20</v>
      </c>
      <c r="H7253">
        <v>23</v>
      </c>
      <c r="I7253" s="1" t="s">
        <v>142</v>
      </c>
      <c r="J7253">
        <v>19</v>
      </c>
      <c r="K7253" s="1" t="s">
        <v>40</v>
      </c>
      <c r="L7253">
        <v>101</v>
      </c>
      <c r="M7253">
        <v>32</v>
      </c>
      <c r="N7253" s="1" t="s">
        <v>104</v>
      </c>
      <c r="O7253">
        <v>8</v>
      </c>
      <c r="P7253">
        <v>0.2</v>
      </c>
      <c r="Q7253">
        <v>2458.9</v>
      </c>
      <c r="R7253">
        <v>1278.6280000000002</v>
      </c>
      <c r="S7253">
        <v>1967.1200000000001</v>
      </c>
    </row>
    <row r="7254" spans="1:19" x14ac:dyDescent="0.25">
      <c r="A7254">
        <v>7692</v>
      </c>
      <c r="B7254" s="1" t="s">
        <v>15</v>
      </c>
      <c r="C7254" s="2">
        <v>44100</v>
      </c>
      <c r="D7254" s="2">
        <v>44148</v>
      </c>
      <c r="E7254" s="2">
        <v>44176</v>
      </c>
      <c r="F7254" s="2">
        <v>44182</v>
      </c>
      <c r="G7254" s="1" t="s">
        <v>20</v>
      </c>
      <c r="H7254">
        <v>24</v>
      </c>
      <c r="I7254" s="1" t="s">
        <v>143</v>
      </c>
      <c r="J7254">
        <v>45</v>
      </c>
      <c r="K7254" s="1" t="s">
        <v>66</v>
      </c>
      <c r="L7254">
        <v>245</v>
      </c>
      <c r="M7254">
        <v>46</v>
      </c>
      <c r="N7254" s="1" t="s">
        <v>118</v>
      </c>
      <c r="O7254">
        <v>4</v>
      </c>
      <c r="P7254">
        <v>0.2</v>
      </c>
      <c r="Q7254">
        <v>871</v>
      </c>
      <c r="R7254">
        <v>653.25</v>
      </c>
      <c r="S7254">
        <v>696.8</v>
      </c>
    </row>
    <row r="7255" spans="1:19" x14ac:dyDescent="0.25">
      <c r="A7255">
        <v>7726</v>
      </c>
      <c r="B7255" s="1" t="s">
        <v>15</v>
      </c>
      <c r="C7255" s="2">
        <v>44100</v>
      </c>
      <c r="D7255" s="2">
        <v>44152</v>
      </c>
      <c r="E7255" s="2">
        <v>44157</v>
      </c>
      <c r="F7255" s="2">
        <v>44158</v>
      </c>
      <c r="G7255" s="1" t="s">
        <v>20</v>
      </c>
      <c r="H7255">
        <v>21</v>
      </c>
      <c r="I7255" s="1" t="s">
        <v>140</v>
      </c>
      <c r="J7255">
        <v>10</v>
      </c>
      <c r="K7255" s="1" t="s">
        <v>31</v>
      </c>
      <c r="L7255">
        <v>147</v>
      </c>
      <c r="M7255">
        <v>47</v>
      </c>
      <c r="N7255" s="1" t="s">
        <v>119</v>
      </c>
      <c r="O7255">
        <v>5</v>
      </c>
      <c r="P7255">
        <v>0.2</v>
      </c>
      <c r="Q7255">
        <v>931.30000000000007</v>
      </c>
      <c r="R7255">
        <v>772.97900000000004</v>
      </c>
      <c r="S7255">
        <v>745.04000000000008</v>
      </c>
    </row>
    <row r="7256" spans="1:19" x14ac:dyDescent="0.25">
      <c r="A7256">
        <v>7753</v>
      </c>
      <c r="B7256" s="1" t="s">
        <v>15</v>
      </c>
      <c r="C7256" s="2">
        <v>44100</v>
      </c>
      <c r="D7256" s="2">
        <v>44154</v>
      </c>
      <c r="E7256" s="2">
        <v>44167</v>
      </c>
      <c r="F7256" s="2">
        <v>44172</v>
      </c>
      <c r="G7256" s="1" t="s">
        <v>20</v>
      </c>
      <c r="H7256">
        <v>22</v>
      </c>
      <c r="I7256" s="1" t="s">
        <v>141</v>
      </c>
      <c r="J7256">
        <v>48</v>
      </c>
      <c r="K7256" s="1" t="s">
        <v>69</v>
      </c>
      <c r="L7256">
        <v>316</v>
      </c>
      <c r="M7256">
        <v>33</v>
      </c>
      <c r="N7256" s="1" t="s">
        <v>105</v>
      </c>
      <c r="O7256">
        <v>3</v>
      </c>
      <c r="P7256">
        <v>0.2</v>
      </c>
      <c r="Q7256">
        <v>221.1</v>
      </c>
      <c r="R7256">
        <v>106.128</v>
      </c>
      <c r="S7256">
        <v>176.88</v>
      </c>
    </row>
    <row r="7257" spans="1:19" x14ac:dyDescent="0.25">
      <c r="A7257">
        <v>7809</v>
      </c>
      <c r="B7257" s="1" t="s">
        <v>15</v>
      </c>
      <c r="C7257" s="2">
        <v>44100</v>
      </c>
      <c r="D7257" s="2">
        <v>44160</v>
      </c>
      <c r="E7257" s="2">
        <v>44162</v>
      </c>
      <c r="F7257" s="2">
        <v>44166</v>
      </c>
      <c r="G7257" s="1" t="s">
        <v>20</v>
      </c>
      <c r="H7257">
        <v>25</v>
      </c>
      <c r="I7257" s="1" t="s">
        <v>144</v>
      </c>
      <c r="J7257">
        <v>42</v>
      </c>
      <c r="K7257" s="1" t="s">
        <v>63</v>
      </c>
      <c r="L7257">
        <v>92</v>
      </c>
      <c r="M7257">
        <v>41</v>
      </c>
      <c r="N7257" s="1" t="s">
        <v>113</v>
      </c>
      <c r="O7257">
        <v>5</v>
      </c>
      <c r="P7257">
        <v>0.2</v>
      </c>
      <c r="Q7257">
        <v>5373.4000000000005</v>
      </c>
      <c r="R7257">
        <v>3062.8380000000002</v>
      </c>
      <c r="S7257">
        <v>4298.72</v>
      </c>
    </row>
    <row r="7258" spans="1:19" x14ac:dyDescent="0.25">
      <c r="A7258">
        <v>7823</v>
      </c>
      <c r="B7258" s="1" t="s">
        <v>15</v>
      </c>
      <c r="C7258" s="2">
        <v>44100</v>
      </c>
      <c r="D7258" s="2">
        <v>44163</v>
      </c>
      <c r="E7258" s="2">
        <v>44191</v>
      </c>
      <c r="F7258" s="2">
        <v>44200</v>
      </c>
      <c r="G7258" s="1" t="s">
        <v>20</v>
      </c>
      <c r="H7258">
        <v>24</v>
      </c>
      <c r="I7258" s="1" t="s">
        <v>143</v>
      </c>
      <c r="J7258">
        <v>48</v>
      </c>
      <c r="K7258" s="1" t="s">
        <v>69</v>
      </c>
      <c r="L7258">
        <v>193</v>
      </c>
      <c r="M7258">
        <v>13</v>
      </c>
      <c r="N7258" s="1" t="s">
        <v>85</v>
      </c>
      <c r="O7258">
        <v>5</v>
      </c>
      <c r="P7258">
        <v>0.2</v>
      </c>
      <c r="Q7258">
        <v>221.1</v>
      </c>
      <c r="R7258">
        <v>114.97199999999999</v>
      </c>
      <c r="S7258">
        <v>176.88</v>
      </c>
    </row>
    <row r="7259" spans="1:19" x14ac:dyDescent="0.25">
      <c r="A7259">
        <v>7911</v>
      </c>
      <c r="B7259" s="1" t="s">
        <v>15</v>
      </c>
      <c r="C7259" s="2">
        <v>44100</v>
      </c>
      <c r="D7259" s="2">
        <v>44174</v>
      </c>
      <c r="E7259" s="2">
        <v>44192</v>
      </c>
      <c r="F7259" s="2">
        <v>44193</v>
      </c>
      <c r="G7259" s="1" t="s">
        <v>20</v>
      </c>
      <c r="H7259">
        <v>23</v>
      </c>
      <c r="I7259" s="1" t="s">
        <v>142</v>
      </c>
      <c r="J7259">
        <v>9</v>
      </c>
      <c r="K7259" s="1" t="s">
        <v>30</v>
      </c>
      <c r="L7259">
        <v>238</v>
      </c>
      <c r="M7259">
        <v>46</v>
      </c>
      <c r="N7259" s="1" t="s">
        <v>118</v>
      </c>
      <c r="O7259">
        <v>8</v>
      </c>
      <c r="P7259">
        <v>0.2</v>
      </c>
      <c r="Q7259">
        <v>6324.8</v>
      </c>
      <c r="R7259">
        <v>2719.6640000000002</v>
      </c>
      <c r="S7259">
        <v>5059.84</v>
      </c>
    </row>
    <row r="7260" spans="1:19" x14ac:dyDescent="0.25">
      <c r="A7260">
        <v>7962</v>
      </c>
      <c r="B7260" s="1" t="s">
        <v>15</v>
      </c>
      <c r="C7260" s="2">
        <v>44100</v>
      </c>
      <c r="D7260" s="2">
        <v>44180</v>
      </c>
      <c r="E7260" s="2">
        <v>44207</v>
      </c>
      <c r="F7260" s="2">
        <v>44216</v>
      </c>
      <c r="G7260" s="1" t="s">
        <v>20</v>
      </c>
      <c r="H7260">
        <v>25</v>
      </c>
      <c r="I7260" s="1" t="s">
        <v>144</v>
      </c>
      <c r="J7260">
        <v>3</v>
      </c>
      <c r="K7260" s="1" t="s">
        <v>24</v>
      </c>
      <c r="L7260">
        <v>82</v>
      </c>
      <c r="M7260">
        <v>43</v>
      </c>
      <c r="N7260" s="1" t="s">
        <v>115</v>
      </c>
      <c r="O7260">
        <v>2</v>
      </c>
      <c r="P7260">
        <v>0.2</v>
      </c>
      <c r="Q7260">
        <v>3886</v>
      </c>
      <c r="R7260">
        <v>1748.7</v>
      </c>
      <c r="S7260">
        <v>3108.8</v>
      </c>
    </row>
    <row r="7261" spans="1:19" x14ac:dyDescent="0.25">
      <c r="A7261">
        <v>7971</v>
      </c>
      <c r="B7261" s="1" t="s">
        <v>15</v>
      </c>
      <c r="C7261" s="2">
        <v>44000</v>
      </c>
      <c r="D7261" s="2">
        <v>44182</v>
      </c>
      <c r="E7261" s="2">
        <v>44189</v>
      </c>
      <c r="F7261" s="2">
        <v>44191</v>
      </c>
      <c r="G7261" s="1" t="s">
        <v>20</v>
      </c>
      <c r="H7261">
        <v>25</v>
      </c>
      <c r="I7261" s="1" t="s">
        <v>144</v>
      </c>
      <c r="J7261">
        <v>32</v>
      </c>
      <c r="K7261" s="1" t="s">
        <v>53</v>
      </c>
      <c r="L7261">
        <v>177</v>
      </c>
      <c r="M7261">
        <v>43</v>
      </c>
      <c r="N7261" s="1" t="s">
        <v>115</v>
      </c>
      <c r="O7261">
        <v>2</v>
      </c>
      <c r="P7261">
        <v>0.2</v>
      </c>
      <c r="Q7261">
        <v>6472.2</v>
      </c>
      <c r="R7261">
        <v>4012.7639999999997</v>
      </c>
      <c r="S7261">
        <v>5177.76</v>
      </c>
    </row>
    <row r="7262" spans="1:19" x14ac:dyDescent="0.25">
      <c r="A7262">
        <v>7979</v>
      </c>
      <c r="B7262" s="1" t="s">
        <v>15</v>
      </c>
      <c r="C7262" s="2">
        <v>44100</v>
      </c>
      <c r="D7262" s="2">
        <v>44182</v>
      </c>
      <c r="E7262" s="2">
        <v>44208</v>
      </c>
      <c r="F7262" s="2">
        <v>44215</v>
      </c>
      <c r="G7262" s="1" t="s">
        <v>20</v>
      </c>
      <c r="H7262">
        <v>21</v>
      </c>
      <c r="I7262" s="1" t="s">
        <v>140</v>
      </c>
      <c r="J7262">
        <v>44</v>
      </c>
      <c r="K7262" s="1" t="s">
        <v>65</v>
      </c>
      <c r="L7262">
        <v>17</v>
      </c>
      <c r="M7262">
        <v>5</v>
      </c>
      <c r="N7262" s="1" t="s">
        <v>77</v>
      </c>
      <c r="O7262">
        <v>3</v>
      </c>
      <c r="P7262">
        <v>0.2</v>
      </c>
      <c r="Q7262">
        <v>6398.5</v>
      </c>
      <c r="R7262">
        <v>4542.9349999999995</v>
      </c>
      <c r="S7262">
        <v>5118.8</v>
      </c>
    </row>
    <row r="7263" spans="1:19" x14ac:dyDescent="0.25">
      <c r="A7263">
        <v>8006</v>
      </c>
      <c r="B7263" s="1" t="s">
        <v>15</v>
      </c>
      <c r="C7263" s="2">
        <v>44100</v>
      </c>
      <c r="D7263" s="2">
        <v>44186</v>
      </c>
      <c r="E7263" s="2">
        <v>44210</v>
      </c>
      <c r="F7263" s="2">
        <v>44215</v>
      </c>
      <c r="G7263" s="1" t="s">
        <v>20</v>
      </c>
      <c r="H7263">
        <v>20</v>
      </c>
      <c r="I7263" s="1" t="s">
        <v>139</v>
      </c>
      <c r="J7263">
        <v>29</v>
      </c>
      <c r="K7263" s="1" t="s">
        <v>50</v>
      </c>
      <c r="L7263">
        <v>116</v>
      </c>
      <c r="M7263">
        <v>41</v>
      </c>
      <c r="N7263" s="1" t="s">
        <v>113</v>
      </c>
      <c r="O7263">
        <v>3</v>
      </c>
      <c r="P7263">
        <v>0.2</v>
      </c>
      <c r="Q7263">
        <v>3825.7000000000003</v>
      </c>
      <c r="R7263">
        <v>3251.8450000000003</v>
      </c>
      <c r="S7263">
        <v>3060.5600000000004</v>
      </c>
    </row>
    <row r="7264" spans="1:19" x14ac:dyDescent="0.25">
      <c r="A7264">
        <v>8008</v>
      </c>
      <c r="B7264" s="1" t="s">
        <v>15</v>
      </c>
      <c r="C7264" s="2">
        <v>44100</v>
      </c>
      <c r="D7264" s="2">
        <v>44186</v>
      </c>
      <c r="E7264" s="2">
        <v>44200</v>
      </c>
      <c r="F7264" s="2">
        <v>44210</v>
      </c>
      <c r="G7264" s="1" t="s">
        <v>20</v>
      </c>
      <c r="H7264">
        <v>21</v>
      </c>
      <c r="I7264" s="1" t="s">
        <v>140</v>
      </c>
      <c r="J7264">
        <v>25</v>
      </c>
      <c r="K7264" s="1" t="s">
        <v>46</v>
      </c>
      <c r="L7264">
        <v>16</v>
      </c>
      <c r="M7264">
        <v>7</v>
      </c>
      <c r="N7264" s="1" t="s">
        <v>79</v>
      </c>
      <c r="O7264">
        <v>5</v>
      </c>
      <c r="P7264">
        <v>0.2</v>
      </c>
      <c r="Q7264">
        <v>6210.9000000000005</v>
      </c>
      <c r="R7264">
        <v>3540.2130000000002</v>
      </c>
      <c r="S7264">
        <v>4968.72</v>
      </c>
    </row>
    <row r="7265" spans="1:19" x14ac:dyDescent="0.25">
      <c r="A7265">
        <v>8016</v>
      </c>
      <c r="B7265" s="1" t="s">
        <v>15</v>
      </c>
      <c r="C7265" s="2">
        <v>44100</v>
      </c>
      <c r="D7265" s="2">
        <v>44187</v>
      </c>
      <c r="E7265" s="2">
        <v>44207</v>
      </c>
      <c r="F7265" s="2">
        <v>44216</v>
      </c>
      <c r="G7265" s="1" t="s">
        <v>20</v>
      </c>
      <c r="H7265">
        <v>24</v>
      </c>
      <c r="I7265" s="1" t="s">
        <v>143</v>
      </c>
      <c r="J7265">
        <v>7</v>
      </c>
      <c r="K7265" s="1" t="s">
        <v>28</v>
      </c>
      <c r="L7265">
        <v>365</v>
      </c>
      <c r="M7265">
        <v>17</v>
      </c>
      <c r="N7265" s="1" t="s">
        <v>89</v>
      </c>
      <c r="O7265">
        <v>8</v>
      </c>
      <c r="P7265">
        <v>0.2</v>
      </c>
      <c r="Q7265">
        <v>201</v>
      </c>
      <c r="R7265">
        <v>166.82999999999998</v>
      </c>
      <c r="S7265">
        <v>160.80000000000001</v>
      </c>
    </row>
    <row r="7266" spans="1:19" x14ac:dyDescent="0.25">
      <c r="A7266">
        <v>178</v>
      </c>
      <c r="B7266" s="1" t="s">
        <v>16</v>
      </c>
      <c r="C7266" s="2">
        <v>43200</v>
      </c>
      <c r="D7266" s="2">
        <v>43260</v>
      </c>
      <c r="E7266" s="2">
        <v>43286</v>
      </c>
      <c r="F7266" s="2">
        <v>43294</v>
      </c>
      <c r="G7266" s="1" t="s">
        <v>20</v>
      </c>
      <c r="H7266">
        <v>26</v>
      </c>
      <c r="I7266" s="1" t="s">
        <v>145</v>
      </c>
      <c r="J7266">
        <v>28</v>
      </c>
      <c r="K7266" s="1" t="s">
        <v>49</v>
      </c>
      <c r="L7266">
        <v>231</v>
      </c>
      <c r="M7266">
        <v>28</v>
      </c>
      <c r="N7266" s="1" t="s">
        <v>100</v>
      </c>
      <c r="O7266">
        <v>6</v>
      </c>
      <c r="P7266">
        <v>0.2</v>
      </c>
      <c r="Q7266">
        <v>234.5</v>
      </c>
      <c r="R7266">
        <v>128.97500000000002</v>
      </c>
      <c r="S7266">
        <v>187.6</v>
      </c>
    </row>
    <row r="7267" spans="1:19" x14ac:dyDescent="0.25">
      <c r="A7267">
        <v>280</v>
      </c>
      <c r="B7267" s="1" t="s">
        <v>16</v>
      </c>
      <c r="C7267" s="2">
        <v>43200</v>
      </c>
      <c r="D7267" s="2">
        <v>43272</v>
      </c>
      <c r="E7267" s="2">
        <v>43285</v>
      </c>
      <c r="F7267" s="2">
        <v>43288</v>
      </c>
      <c r="G7267" s="1" t="s">
        <v>20</v>
      </c>
      <c r="H7267">
        <v>25</v>
      </c>
      <c r="I7267" s="1" t="s">
        <v>144</v>
      </c>
      <c r="J7267">
        <v>40</v>
      </c>
      <c r="K7267" s="1" t="s">
        <v>61</v>
      </c>
      <c r="L7267">
        <v>43</v>
      </c>
      <c r="M7267">
        <v>7</v>
      </c>
      <c r="N7267" s="1" t="s">
        <v>79</v>
      </c>
      <c r="O7267">
        <v>5</v>
      </c>
      <c r="P7267">
        <v>0.2</v>
      </c>
      <c r="Q7267">
        <v>1139</v>
      </c>
      <c r="R7267">
        <v>933.9799999999999</v>
      </c>
      <c r="S7267">
        <v>911.2</v>
      </c>
    </row>
    <row r="7268" spans="1:19" x14ac:dyDescent="0.25">
      <c r="A7268">
        <v>436</v>
      </c>
      <c r="B7268" s="1" t="s">
        <v>16</v>
      </c>
      <c r="C7268" s="2">
        <v>43200</v>
      </c>
      <c r="D7268" s="2">
        <v>43292</v>
      </c>
      <c r="E7268" s="2">
        <v>43305</v>
      </c>
      <c r="F7268" s="2">
        <v>43312</v>
      </c>
      <c r="G7268" s="1" t="s">
        <v>20</v>
      </c>
      <c r="H7268">
        <v>28</v>
      </c>
      <c r="I7268" s="1" t="s">
        <v>147</v>
      </c>
      <c r="J7268">
        <v>30</v>
      </c>
      <c r="K7268" s="1" t="s">
        <v>51</v>
      </c>
      <c r="L7268">
        <v>323</v>
      </c>
      <c r="M7268">
        <v>39</v>
      </c>
      <c r="N7268" s="1" t="s">
        <v>111</v>
      </c>
      <c r="O7268">
        <v>1</v>
      </c>
      <c r="P7268">
        <v>0.2</v>
      </c>
      <c r="Q7268">
        <v>1051.9000000000001</v>
      </c>
      <c r="R7268">
        <v>452.31700000000001</v>
      </c>
      <c r="S7268">
        <v>841.5200000000001</v>
      </c>
    </row>
    <row r="7269" spans="1:19" x14ac:dyDescent="0.25">
      <c r="A7269">
        <v>457</v>
      </c>
      <c r="B7269" s="1" t="s">
        <v>16</v>
      </c>
      <c r="C7269" s="2">
        <v>43200</v>
      </c>
      <c r="D7269" s="2">
        <v>43293</v>
      </c>
      <c r="E7269" s="2">
        <v>43312</v>
      </c>
      <c r="F7269" s="2">
        <v>43316</v>
      </c>
      <c r="G7269" s="1" t="s">
        <v>20</v>
      </c>
      <c r="H7269">
        <v>27</v>
      </c>
      <c r="I7269" s="1" t="s">
        <v>146</v>
      </c>
      <c r="J7269">
        <v>11</v>
      </c>
      <c r="K7269" s="1" t="s">
        <v>32</v>
      </c>
      <c r="L7269">
        <v>273</v>
      </c>
      <c r="M7269">
        <v>7</v>
      </c>
      <c r="N7269" s="1" t="s">
        <v>79</v>
      </c>
      <c r="O7269">
        <v>7</v>
      </c>
      <c r="P7269">
        <v>0.2</v>
      </c>
      <c r="Q7269">
        <v>1822.4</v>
      </c>
      <c r="R7269">
        <v>1184.5600000000002</v>
      </c>
      <c r="S7269">
        <v>1457.92</v>
      </c>
    </row>
    <row r="7270" spans="1:19" x14ac:dyDescent="0.25">
      <c r="A7270">
        <v>501</v>
      </c>
      <c r="B7270" s="1" t="s">
        <v>16</v>
      </c>
      <c r="C7270" s="2">
        <v>43200</v>
      </c>
      <c r="D7270" s="2">
        <v>43299</v>
      </c>
      <c r="E7270" s="2">
        <v>43311</v>
      </c>
      <c r="F7270" s="2">
        <v>43314</v>
      </c>
      <c r="G7270" s="1" t="s">
        <v>20</v>
      </c>
      <c r="H7270">
        <v>28</v>
      </c>
      <c r="I7270" s="1" t="s">
        <v>147</v>
      </c>
      <c r="J7270">
        <v>49</v>
      </c>
      <c r="K7270" s="1" t="s">
        <v>70</v>
      </c>
      <c r="L7270">
        <v>72</v>
      </c>
      <c r="M7270">
        <v>2</v>
      </c>
      <c r="N7270" s="1" t="s">
        <v>74</v>
      </c>
      <c r="O7270">
        <v>7</v>
      </c>
      <c r="P7270">
        <v>0.2</v>
      </c>
      <c r="Q7270">
        <v>1909.5</v>
      </c>
      <c r="R7270">
        <v>1317.5549999999998</v>
      </c>
      <c r="S7270">
        <v>1527.6</v>
      </c>
    </row>
    <row r="7271" spans="1:19" x14ac:dyDescent="0.25">
      <c r="A7271">
        <v>889</v>
      </c>
      <c r="B7271" s="1" t="s">
        <v>16</v>
      </c>
      <c r="C7271" s="2">
        <v>43200</v>
      </c>
      <c r="D7271" s="2">
        <v>43342</v>
      </c>
      <c r="E7271" s="2">
        <v>43353</v>
      </c>
      <c r="F7271" s="2">
        <v>43361</v>
      </c>
      <c r="G7271" s="1" t="s">
        <v>20</v>
      </c>
      <c r="H7271">
        <v>27</v>
      </c>
      <c r="I7271" s="1" t="s">
        <v>146</v>
      </c>
      <c r="J7271">
        <v>31</v>
      </c>
      <c r="K7271" s="1" t="s">
        <v>52</v>
      </c>
      <c r="L7271">
        <v>138</v>
      </c>
      <c r="M7271">
        <v>20</v>
      </c>
      <c r="N7271" s="1" t="s">
        <v>92</v>
      </c>
      <c r="O7271">
        <v>4</v>
      </c>
      <c r="P7271">
        <v>0.2</v>
      </c>
      <c r="Q7271">
        <v>3865.9</v>
      </c>
      <c r="R7271">
        <v>1739.655</v>
      </c>
      <c r="S7271">
        <v>3092.7200000000003</v>
      </c>
    </row>
    <row r="7272" spans="1:19" x14ac:dyDescent="0.25">
      <c r="A7272">
        <v>984</v>
      </c>
      <c r="B7272" s="1" t="s">
        <v>16</v>
      </c>
      <c r="C7272" s="2">
        <v>43200</v>
      </c>
      <c r="D7272" s="2">
        <v>43354</v>
      </c>
      <c r="E7272" s="2">
        <v>43363</v>
      </c>
      <c r="F7272" s="2">
        <v>43368</v>
      </c>
      <c r="G7272" s="1" t="s">
        <v>20</v>
      </c>
      <c r="H7272">
        <v>28</v>
      </c>
      <c r="I7272" s="1" t="s">
        <v>147</v>
      </c>
      <c r="J7272">
        <v>7</v>
      </c>
      <c r="K7272" s="1" t="s">
        <v>28</v>
      </c>
      <c r="L7272">
        <v>322</v>
      </c>
      <c r="M7272">
        <v>42</v>
      </c>
      <c r="N7272" s="1" t="s">
        <v>114</v>
      </c>
      <c r="O7272">
        <v>8</v>
      </c>
      <c r="P7272">
        <v>0.2</v>
      </c>
      <c r="Q7272">
        <v>1172.5</v>
      </c>
      <c r="R7272">
        <v>926.27500000000009</v>
      </c>
      <c r="S7272">
        <v>938</v>
      </c>
    </row>
    <row r="7273" spans="1:19" x14ac:dyDescent="0.25">
      <c r="A7273">
        <v>1098</v>
      </c>
      <c r="B7273" s="1" t="s">
        <v>16</v>
      </c>
      <c r="C7273" s="2">
        <v>43300</v>
      </c>
      <c r="D7273" s="2">
        <v>43368</v>
      </c>
      <c r="E7273" s="2">
        <v>43384</v>
      </c>
      <c r="F7273" s="2">
        <v>43386</v>
      </c>
      <c r="G7273" s="1" t="s">
        <v>20</v>
      </c>
      <c r="H7273">
        <v>27</v>
      </c>
      <c r="I7273" s="1" t="s">
        <v>146</v>
      </c>
      <c r="J7273">
        <v>30</v>
      </c>
      <c r="K7273" s="1" t="s">
        <v>51</v>
      </c>
      <c r="L7273">
        <v>61</v>
      </c>
      <c r="M7273">
        <v>11</v>
      </c>
      <c r="N7273" s="1" t="s">
        <v>83</v>
      </c>
      <c r="O7273">
        <v>7</v>
      </c>
      <c r="P7273">
        <v>0.2</v>
      </c>
      <c r="Q7273">
        <v>1675</v>
      </c>
      <c r="R7273">
        <v>1155.75</v>
      </c>
      <c r="S7273">
        <v>1340</v>
      </c>
    </row>
    <row r="7274" spans="1:19" x14ac:dyDescent="0.25">
      <c r="A7274">
        <v>1299</v>
      </c>
      <c r="B7274" s="1" t="s">
        <v>16</v>
      </c>
      <c r="C7274" s="2">
        <v>43300</v>
      </c>
      <c r="D7274" s="2">
        <v>43394</v>
      </c>
      <c r="E7274" s="2">
        <v>43397</v>
      </c>
      <c r="F7274" s="2">
        <v>43402</v>
      </c>
      <c r="G7274" s="1" t="s">
        <v>20</v>
      </c>
      <c r="H7274">
        <v>28</v>
      </c>
      <c r="I7274" s="1" t="s">
        <v>147</v>
      </c>
      <c r="J7274">
        <v>38</v>
      </c>
      <c r="K7274" s="1" t="s">
        <v>59</v>
      </c>
      <c r="L7274">
        <v>121</v>
      </c>
      <c r="M7274">
        <v>21</v>
      </c>
      <c r="N7274" s="1" t="s">
        <v>93</v>
      </c>
      <c r="O7274">
        <v>6</v>
      </c>
      <c r="P7274">
        <v>0.2</v>
      </c>
      <c r="Q7274">
        <v>1172.5</v>
      </c>
      <c r="R7274">
        <v>926.27500000000009</v>
      </c>
      <c r="S7274">
        <v>938</v>
      </c>
    </row>
    <row r="7275" spans="1:19" x14ac:dyDescent="0.25">
      <c r="A7275">
        <v>1447</v>
      </c>
      <c r="B7275" s="1" t="s">
        <v>16</v>
      </c>
      <c r="C7275" s="2">
        <v>43300</v>
      </c>
      <c r="D7275" s="2">
        <v>43412</v>
      </c>
      <c r="E7275" s="2">
        <v>43427</v>
      </c>
      <c r="F7275" s="2">
        <v>43434</v>
      </c>
      <c r="G7275" s="1" t="s">
        <v>20</v>
      </c>
      <c r="H7275">
        <v>28</v>
      </c>
      <c r="I7275" s="1" t="s">
        <v>147</v>
      </c>
      <c r="J7275">
        <v>39</v>
      </c>
      <c r="K7275" s="1" t="s">
        <v>60</v>
      </c>
      <c r="L7275">
        <v>255</v>
      </c>
      <c r="M7275">
        <v>34</v>
      </c>
      <c r="N7275" s="1" t="s">
        <v>106</v>
      </c>
      <c r="O7275">
        <v>3</v>
      </c>
      <c r="P7275">
        <v>0.2</v>
      </c>
      <c r="Q7275">
        <v>3932.9</v>
      </c>
      <c r="R7275">
        <v>1612.489</v>
      </c>
      <c r="S7275">
        <v>3146.32</v>
      </c>
    </row>
    <row r="7276" spans="1:19" x14ac:dyDescent="0.25">
      <c r="A7276">
        <v>1660</v>
      </c>
      <c r="B7276" s="1" t="s">
        <v>16</v>
      </c>
      <c r="C7276" s="2">
        <v>43300</v>
      </c>
      <c r="D7276" s="2">
        <v>43437</v>
      </c>
      <c r="E7276" s="2">
        <v>43446</v>
      </c>
      <c r="F7276" s="2">
        <v>43454</v>
      </c>
      <c r="G7276" s="1" t="s">
        <v>20</v>
      </c>
      <c r="H7276">
        <v>28</v>
      </c>
      <c r="I7276" s="1" t="s">
        <v>147</v>
      </c>
      <c r="J7276">
        <v>45</v>
      </c>
      <c r="K7276" s="1" t="s">
        <v>66</v>
      </c>
      <c r="L7276">
        <v>18</v>
      </c>
      <c r="M7276">
        <v>13</v>
      </c>
      <c r="N7276" s="1" t="s">
        <v>85</v>
      </c>
      <c r="O7276">
        <v>6</v>
      </c>
      <c r="P7276">
        <v>0.2</v>
      </c>
      <c r="Q7276">
        <v>1058.6000000000001</v>
      </c>
      <c r="R7276">
        <v>719.84800000000018</v>
      </c>
      <c r="S7276">
        <v>846.88000000000011</v>
      </c>
    </row>
    <row r="7277" spans="1:19" x14ac:dyDescent="0.25">
      <c r="A7277">
        <v>1680</v>
      </c>
      <c r="B7277" s="1" t="s">
        <v>16</v>
      </c>
      <c r="C7277" s="2">
        <v>43300</v>
      </c>
      <c r="D7277" s="2">
        <v>43439</v>
      </c>
      <c r="E7277" s="2">
        <v>43453</v>
      </c>
      <c r="F7277" s="2">
        <v>43463</v>
      </c>
      <c r="G7277" s="1" t="s">
        <v>20</v>
      </c>
      <c r="H7277">
        <v>27</v>
      </c>
      <c r="I7277" s="1" t="s">
        <v>146</v>
      </c>
      <c r="J7277">
        <v>15</v>
      </c>
      <c r="K7277" s="1" t="s">
        <v>36</v>
      </c>
      <c r="L7277">
        <v>294</v>
      </c>
      <c r="M7277">
        <v>25</v>
      </c>
      <c r="N7277" s="1" t="s">
        <v>97</v>
      </c>
      <c r="O7277">
        <v>1</v>
      </c>
      <c r="P7277">
        <v>0.2</v>
      </c>
      <c r="Q7277">
        <v>1795.6000000000001</v>
      </c>
      <c r="R7277">
        <v>1256.92</v>
      </c>
      <c r="S7277">
        <v>1436.48</v>
      </c>
    </row>
    <row r="7278" spans="1:19" x14ac:dyDescent="0.25">
      <c r="A7278">
        <v>1798</v>
      </c>
      <c r="B7278" s="1" t="s">
        <v>16</v>
      </c>
      <c r="C7278" s="2">
        <v>43300</v>
      </c>
      <c r="D7278" s="2">
        <v>43453</v>
      </c>
      <c r="E7278" s="2">
        <v>43475</v>
      </c>
      <c r="F7278" s="2">
        <v>43477</v>
      </c>
      <c r="G7278" s="1" t="s">
        <v>20</v>
      </c>
      <c r="H7278">
        <v>26</v>
      </c>
      <c r="I7278" s="1" t="s">
        <v>145</v>
      </c>
      <c r="J7278">
        <v>35</v>
      </c>
      <c r="K7278" s="1" t="s">
        <v>56</v>
      </c>
      <c r="L7278">
        <v>181</v>
      </c>
      <c r="M7278">
        <v>11</v>
      </c>
      <c r="N7278" s="1" t="s">
        <v>83</v>
      </c>
      <c r="O7278">
        <v>6</v>
      </c>
      <c r="P7278">
        <v>0.2</v>
      </c>
      <c r="Q7278">
        <v>241.20000000000002</v>
      </c>
      <c r="R7278">
        <v>108.54</v>
      </c>
      <c r="S7278">
        <v>192.96</v>
      </c>
    </row>
    <row r="7279" spans="1:19" x14ac:dyDescent="0.25">
      <c r="A7279">
        <v>2348</v>
      </c>
      <c r="B7279" s="1" t="s">
        <v>16</v>
      </c>
      <c r="C7279" s="2">
        <v>43400</v>
      </c>
      <c r="D7279" s="2">
        <v>43511</v>
      </c>
      <c r="E7279" s="2">
        <v>43529</v>
      </c>
      <c r="F7279" s="2">
        <v>43536</v>
      </c>
      <c r="G7279" s="1" t="s">
        <v>20</v>
      </c>
      <c r="H7279">
        <v>27</v>
      </c>
      <c r="I7279" s="1" t="s">
        <v>146</v>
      </c>
      <c r="J7279">
        <v>1</v>
      </c>
      <c r="K7279" s="1" t="s">
        <v>22</v>
      </c>
      <c r="L7279">
        <v>93</v>
      </c>
      <c r="M7279">
        <v>9</v>
      </c>
      <c r="N7279" s="1" t="s">
        <v>81</v>
      </c>
      <c r="O7279">
        <v>3</v>
      </c>
      <c r="P7279">
        <v>0.2</v>
      </c>
      <c r="Q7279">
        <v>261.3</v>
      </c>
      <c r="R7279">
        <v>143.71500000000003</v>
      </c>
      <c r="S7279">
        <v>209.04000000000002</v>
      </c>
    </row>
    <row r="7280" spans="1:19" x14ac:dyDescent="0.25">
      <c r="A7280">
        <v>2525</v>
      </c>
      <c r="B7280" s="1" t="s">
        <v>16</v>
      </c>
      <c r="C7280" s="2">
        <v>43400</v>
      </c>
      <c r="D7280" s="2">
        <v>43535</v>
      </c>
      <c r="E7280" s="2">
        <v>43558</v>
      </c>
      <c r="F7280" s="2">
        <v>43568</v>
      </c>
      <c r="G7280" s="1" t="s">
        <v>20</v>
      </c>
      <c r="H7280">
        <v>26</v>
      </c>
      <c r="I7280" s="1" t="s">
        <v>145</v>
      </c>
      <c r="J7280">
        <v>30</v>
      </c>
      <c r="K7280" s="1" t="s">
        <v>51</v>
      </c>
      <c r="L7280">
        <v>262</v>
      </c>
      <c r="M7280">
        <v>27</v>
      </c>
      <c r="N7280" s="1" t="s">
        <v>99</v>
      </c>
      <c r="O7280">
        <v>2</v>
      </c>
      <c r="P7280">
        <v>0.2</v>
      </c>
      <c r="Q7280">
        <v>3966.4</v>
      </c>
      <c r="R7280">
        <v>2816.1439999999998</v>
      </c>
      <c r="S7280">
        <v>3173.12</v>
      </c>
    </row>
    <row r="7281" spans="1:19" x14ac:dyDescent="0.25">
      <c r="A7281">
        <v>2681</v>
      </c>
      <c r="B7281" s="1" t="s">
        <v>16</v>
      </c>
      <c r="C7281" s="2">
        <v>43400</v>
      </c>
      <c r="D7281" s="2">
        <v>43556</v>
      </c>
      <c r="E7281" s="2">
        <v>43561</v>
      </c>
      <c r="F7281" s="2">
        <v>43571</v>
      </c>
      <c r="G7281" s="1" t="s">
        <v>20</v>
      </c>
      <c r="H7281">
        <v>25</v>
      </c>
      <c r="I7281" s="1" t="s">
        <v>144</v>
      </c>
      <c r="J7281">
        <v>33</v>
      </c>
      <c r="K7281" s="1" t="s">
        <v>54</v>
      </c>
      <c r="L7281">
        <v>27</v>
      </c>
      <c r="M7281">
        <v>33</v>
      </c>
      <c r="N7281" s="1" t="s">
        <v>105</v>
      </c>
      <c r="O7281">
        <v>4</v>
      </c>
      <c r="P7281">
        <v>0.2</v>
      </c>
      <c r="Q7281">
        <v>3852.5</v>
      </c>
      <c r="R7281">
        <v>3197.5749999999998</v>
      </c>
      <c r="S7281">
        <v>3082</v>
      </c>
    </row>
    <row r="7282" spans="1:19" x14ac:dyDescent="0.25">
      <c r="A7282">
        <v>2719</v>
      </c>
      <c r="B7282" s="1" t="s">
        <v>16</v>
      </c>
      <c r="C7282" s="2">
        <v>43400</v>
      </c>
      <c r="D7282" s="2">
        <v>43560</v>
      </c>
      <c r="E7282" s="2">
        <v>43569</v>
      </c>
      <c r="F7282" s="2">
        <v>43574</v>
      </c>
      <c r="G7282" s="1" t="s">
        <v>20</v>
      </c>
      <c r="H7282">
        <v>25</v>
      </c>
      <c r="I7282" s="1" t="s">
        <v>144</v>
      </c>
      <c r="J7282">
        <v>39</v>
      </c>
      <c r="K7282" s="1" t="s">
        <v>60</v>
      </c>
      <c r="L7282">
        <v>215</v>
      </c>
      <c r="M7282">
        <v>20</v>
      </c>
      <c r="N7282" s="1" t="s">
        <v>92</v>
      </c>
      <c r="O7282">
        <v>1</v>
      </c>
      <c r="P7282">
        <v>0.2</v>
      </c>
      <c r="Q7282">
        <v>3979.8</v>
      </c>
      <c r="R7282">
        <v>3024.6480000000001</v>
      </c>
      <c r="S7282">
        <v>3183.84</v>
      </c>
    </row>
    <row r="7283" spans="1:19" x14ac:dyDescent="0.25">
      <c r="A7283">
        <v>2903</v>
      </c>
      <c r="B7283" s="1" t="s">
        <v>16</v>
      </c>
      <c r="C7283" s="2">
        <v>43500</v>
      </c>
      <c r="D7283" s="2">
        <v>43581</v>
      </c>
      <c r="E7283" s="2">
        <v>43595</v>
      </c>
      <c r="F7283" s="2">
        <v>43598</v>
      </c>
      <c r="G7283" s="1" t="s">
        <v>20</v>
      </c>
      <c r="H7283">
        <v>27</v>
      </c>
      <c r="I7283" s="1" t="s">
        <v>146</v>
      </c>
      <c r="J7283">
        <v>2</v>
      </c>
      <c r="K7283" s="1" t="s">
        <v>23</v>
      </c>
      <c r="L7283">
        <v>303</v>
      </c>
      <c r="M7283">
        <v>17</v>
      </c>
      <c r="N7283" s="1" t="s">
        <v>89</v>
      </c>
      <c r="O7283">
        <v>3</v>
      </c>
      <c r="P7283">
        <v>0.2</v>
      </c>
      <c r="Q7283">
        <v>2425.4</v>
      </c>
      <c r="R7283">
        <v>1115.6840000000002</v>
      </c>
      <c r="S7283">
        <v>1940.3200000000002</v>
      </c>
    </row>
    <row r="7284" spans="1:19" x14ac:dyDescent="0.25">
      <c r="A7284">
        <v>2945</v>
      </c>
      <c r="B7284" s="1" t="s">
        <v>16</v>
      </c>
      <c r="C7284" s="2">
        <v>43400</v>
      </c>
      <c r="D7284" s="2">
        <v>43585</v>
      </c>
      <c r="E7284" s="2">
        <v>43594</v>
      </c>
      <c r="F7284" s="2">
        <v>43599</v>
      </c>
      <c r="G7284" s="1" t="s">
        <v>20</v>
      </c>
      <c r="H7284">
        <v>27</v>
      </c>
      <c r="I7284" s="1" t="s">
        <v>146</v>
      </c>
      <c r="J7284">
        <v>3</v>
      </c>
      <c r="K7284" s="1" t="s">
        <v>24</v>
      </c>
      <c r="L7284">
        <v>279</v>
      </c>
      <c r="M7284">
        <v>26</v>
      </c>
      <c r="N7284" s="1" t="s">
        <v>98</v>
      </c>
      <c r="O7284">
        <v>2</v>
      </c>
      <c r="P7284">
        <v>0.2</v>
      </c>
      <c r="Q7284">
        <v>2472.3000000000002</v>
      </c>
      <c r="R7284">
        <v>2027.2860000000001</v>
      </c>
      <c r="S7284">
        <v>1977.8400000000001</v>
      </c>
    </row>
    <row r="7285" spans="1:19" x14ac:dyDescent="0.25">
      <c r="A7285">
        <v>2973</v>
      </c>
      <c r="B7285" s="1" t="s">
        <v>16</v>
      </c>
      <c r="C7285" s="2">
        <v>43500</v>
      </c>
      <c r="D7285" s="2">
        <v>43589</v>
      </c>
      <c r="E7285" s="2">
        <v>43600</v>
      </c>
      <c r="F7285" s="2">
        <v>43601</v>
      </c>
      <c r="G7285" s="1" t="s">
        <v>20</v>
      </c>
      <c r="H7285">
        <v>28</v>
      </c>
      <c r="I7285" s="1" t="s">
        <v>147</v>
      </c>
      <c r="J7285">
        <v>50</v>
      </c>
      <c r="K7285" s="1" t="s">
        <v>71</v>
      </c>
      <c r="L7285">
        <v>250</v>
      </c>
      <c r="M7285">
        <v>12</v>
      </c>
      <c r="N7285" s="1" t="s">
        <v>84</v>
      </c>
      <c r="O7285">
        <v>1</v>
      </c>
      <c r="P7285">
        <v>0.2</v>
      </c>
      <c r="Q7285">
        <v>1118.9000000000001</v>
      </c>
      <c r="R7285">
        <v>749.66300000000012</v>
      </c>
      <c r="S7285">
        <v>895.12000000000012</v>
      </c>
    </row>
    <row r="7286" spans="1:19" x14ac:dyDescent="0.25">
      <c r="A7286">
        <v>2979</v>
      </c>
      <c r="B7286" s="1" t="s">
        <v>16</v>
      </c>
      <c r="C7286" s="2">
        <v>43500</v>
      </c>
      <c r="D7286" s="2">
        <v>43589</v>
      </c>
      <c r="E7286" s="2">
        <v>43610</v>
      </c>
      <c r="F7286" s="2">
        <v>43614</v>
      </c>
      <c r="G7286" s="1" t="s">
        <v>20</v>
      </c>
      <c r="H7286">
        <v>26</v>
      </c>
      <c r="I7286" s="1" t="s">
        <v>145</v>
      </c>
      <c r="J7286">
        <v>44</v>
      </c>
      <c r="K7286" s="1" t="s">
        <v>65</v>
      </c>
      <c r="L7286">
        <v>167</v>
      </c>
      <c r="M7286">
        <v>3</v>
      </c>
      <c r="N7286" s="1" t="s">
        <v>75</v>
      </c>
      <c r="O7286">
        <v>6</v>
      </c>
      <c r="P7286">
        <v>0.2</v>
      </c>
      <c r="Q7286">
        <v>3892.7000000000003</v>
      </c>
      <c r="R7286">
        <v>1868.4960000000001</v>
      </c>
      <c r="S7286">
        <v>3114.1600000000003</v>
      </c>
    </row>
    <row r="7287" spans="1:19" x14ac:dyDescent="0.25">
      <c r="A7287">
        <v>3001</v>
      </c>
      <c r="B7287" s="1" t="s">
        <v>16</v>
      </c>
      <c r="C7287" s="2">
        <v>43500</v>
      </c>
      <c r="D7287" s="2">
        <v>43591</v>
      </c>
      <c r="E7287" s="2">
        <v>43593</v>
      </c>
      <c r="F7287" s="2">
        <v>43601</v>
      </c>
      <c r="G7287" s="1" t="s">
        <v>20</v>
      </c>
      <c r="H7287">
        <v>28</v>
      </c>
      <c r="I7287" s="1" t="s">
        <v>147</v>
      </c>
      <c r="J7287">
        <v>46</v>
      </c>
      <c r="K7287" s="1" t="s">
        <v>67</v>
      </c>
      <c r="L7287">
        <v>213</v>
      </c>
      <c r="M7287">
        <v>4</v>
      </c>
      <c r="N7287" s="1" t="s">
        <v>76</v>
      </c>
      <c r="O7287">
        <v>8</v>
      </c>
      <c r="P7287">
        <v>0.2</v>
      </c>
      <c r="Q7287">
        <v>2418.7000000000003</v>
      </c>
      <c r="R7287">
        <v>1427.0330000000001</v>
      </c>
      <c r="S7287">
        <v>1934.9600000000003</v>
      </c>
    </row>
    <row r="7288" spans="1:19" x14ac:dyDescent="0.25">
      <c r="A7288">
        <v>3040</v>
      </c>
      <c r="B7288" s="1" t="s">
        <v>16</v>
      </c>
      <c r="C7288" s="2">
        <v>43500</v>
      </c>
      <c r="D7288" s="2">
        <v>43596</v>
      </c>
      <c r="E7288" s="2">
        <v>43621</v>
      </c>
      <c r="F7288" s="2">
        <v>43624</v>
      </c>
      <c r="G7288" s="1" t="s">
        <v>20</v>
      </c>
      <c r="H7288">
        <v>26</v>
      </c>
      <c r="I7288" s="1" t="s">
        <v>145</v>
      </c>
      <c r="J7288">
        <v>48</v>
      </c>
      <c r="K7288" s="1" t="s">
        <v>69</v>
      </c>
      <c r="L7288">
        <v>46</v>
      </c>
      <c r="M7288">
        <v>28</v>
      </c>
      <c r="N7288" s="1" t="s">
        <v>100</v>
      </c>
      <c r="O7288">
        <v>1</v>
      </c>
      <c r="P7288">
        <v>0.2</v>
      </c>
      <c r="Q7288">
        <v>2854.2000000000003</v>
      </c>
      <c r="R7288">
        <v>2426.0700000000002</v>
      </c>
      <c r="S7288">
        <v>2283.36</v>
      </c>
    </row>
    <row r="7289" spans="1:19" x14ac:dyDescent="0.25">
      <c r="A7289">
        <v>3207</v>
      </c>
      <c r="B7289" s="1" t="s">
        <v>16</v>
      </c>
      <c r="C7289" s="2">
        <v>43500</v>
      </c>
      <c r="D7289" s="2">
        <v>43614</v>
      </c>
      <c r="E7289" s="2">
        <v>43631</v>
      </c>
      <c r="F7289" s="2">
        <v>43633</v>
      </c>
      <c r="G7289" s="1" t="s">
        <v>20</v>
      </c>
      <c r="H7289">
        <v>27</v>
      </c>
      <c r="I7289" s="1" t="s">
        <v>146</v>
      </c>
      <c r="J7289">
        <v>41</v>
      </c>
      <c r="K7289" s="1" t="s">
        <v>62</v>
      </c>
      <c r="L7289">
        <v>238</v>
      </c>
      <c r="M7289">
        <v>37</v>
      </c>
      <c r="N7289" s="1" t="s">
        <v>109</v>
      </c>
      <c r="O7289">
        <v>7</v>
      </c>
      <c r="P7289">
        <v>0.2</v>
      </c>
      <c r="Q7289">
        <v>1139</v>
      </c>
      <c r="R7289">
        <v>523.94000000000005</v>
      </c>
      <c r="S7289">
        <v>911.2</v>
      </c>
    </row>
    <row r="7290" spans="1:19" x14ac:dyDescent="0.25">
      <c r="A7290">
        <v>3278</v>
      </c>
      <c r="B7290" s="1" t="s">
        <v>16</v>
      </c>
      <c r="C7290" s="2">
        <v>43500</v>
      </c>
      <c r="D7290" s="2">
        <v>43622</v>
      </c>
      <c r="E7290" s="2">
        <v>43638</v>
      </c>
      <c r="F7290" s="2">
        <v>43642</v>
      </c>
      <c r="G7290" s="1" t="s">
        <v>20</v>
      </c>
      <c r="H7290">
        <v>28</v>
      </c>
      <c r="I7290" s="1" t="s">
        <v>147</v>
      </c>
      <c r="J7290">
        <v>46</v>
      </c>
      <c r="K7290" s="1" t="s">
        <v>67</v>
      </c>
      <c r="L7290">
        <v>7</v>
      </c>
      <c r="M7290">
        <v>39</v>
      </c>
      <c r="N7290" s="1" t="s">
        <v>111</v>
      </c>
      <c r="O7290">
        <v>3</v>
      </c>
      <c r="P7290">
        <v>0.2</v>
      </c>
      <c r="Q7290">
        <v>3819</v>
      </c>
      <c r="R7290">
        <v>2405.9699999999998</v>
      </c>
      <c r="S7290">
        <v>3055.2</v>
      </c>
    </row>
    <row r="7291" spans="1:19" x14ac:dyDescent="0.25">
      <c r="A7291">
        <v>3471</v>
      </c>
      <c r="B7291" s="1" t="s">
        <v>16</v>
      </c>
      <c r="C7291" s="2">
        <v>43600</v>
      </c>
      <c r="D7291" s="2">
        <v>43647</v>
      </c>
      <c r="E7291" s="2">
        <v>43658</v>
      </c>
      <c r="F7291" s="2">
        <v>43668</v>
      </c>
      <c r="G7291" s="1" t="s">
        <v>20</v>
      </c>
      <c r="H7291">
        <v>28</v>
      </c>
      <c r="I7291" s="1" t="s">
        <v>147</v>
      </c>
      <c r="J7291">
        <v>25</v>
      </c>
      <c r="K7291" s="1" t="s">
        <v>46</v>
      </c>
      <c r="L7291">
        <v>97</v>
      </c>
      <c r="M7291">
        <v>9</v>
      </c>
      <c r="N7291" s="1" t="s">
        <v>81</v>
      </c>
      <c r="O7291">
        <v>8</v>
      </c>
      <c r="P7291">
        <v>0.2</v>
      </c>
      <c r="Q7291">
        <v>1051.9000000000001</v>
      </c>
      <c r="R7291">
        <v>462.83600000000007</v>
      </c>
      <c r="S7291">
        <v>841.5200000000001</v>
      </c>
    </row>
    <row r="7292" spans="1:19" x14ac:dyDescent="0.25">
      <c r="A7292">
        <v>3609</v>
      </c>
      <c r="B7292" s="1" t="s">
        <v>16</v>
      </c>
      <c r="C7292" s="2">
        <v>43500</v>
      </c>
      <c r="D7292" s="2">
        <v>43665</v>
      </c>
      <c r="E7292" s="2">
        <v>43688</v>
      </c>
      <c r="F7292" s="2">
        <v>43691</v>
      </c>
      <c r="G7292" s="1" t="s">
        <v>20</v>
      </c>
      <c r="H7292">
        <v>27</v>
      </c>
      <c r="I7292" s="1" t="s">
        <v>146</v>
      </c>
      <c r="J7292">
        <v>40</v>
      </c>
      <c r="K7292" s="1" t="s">
        <v>61</v>
      </c>
      <c r="L7292">
        <v>130</v>
      </c>
      <c r="M7292">
        <v>42</v>
      </c>
      <c r="N7292" s="1" t="s">
        <v>114</v>
      </c>
      <c r="O7292">
        <v>7</v>
      </c>
      <c r="P7292">
        <v>0.2</v>
      </c>
      <c r="Q7292">
        <v>1963.1000000000001</v>
      </c>
      <c r="R7292">
        <v>1197.491</v>
      </c>
      <c r="S7292">
        <v>1570.48</v>
      </c>
    </row>
    <row r="7293" spans="1:19" x14ac:dyDescent="0.25">
      <c r="A7293">
        <v>3764</v>
      </c>
      <c r="B7293" s="1" t="s">
        <v>16</v>
      </c>
      <c r="C7293" s="2">
        <v>43600</v>
      </c>
      <c r="D7293" s="2">
        <v>43682</v>
      </c>
      <c r="E7293" s="2">
        <v>43694</v>
      </c>
      <c r="F7293" s="2">
        <v>43697</v>
      </c>
      <c r="G7293" s="1" t="s">
        <v>20</v>
      </c>
      <c r="H7293">
        <v>28</v>
      </c>
      <c r="I7293" s="1" t="s">
        <v>147</v>
      </c>
      <c r="J7293">
        <v>28</v>
      </c>
      <c r="K7293" s="1" t="s">
        <v>49</v>
      </c>
      <c r="L7293">
        <v>233</v>
      </c>
      <c r="M7293">
        <v>25</v>
      </c>
      <c r="N7293" s="1" t="s">
        <v>97</v>
      </c>
      <c r="O7293">
        <v>2</v>
      </c>
      <c r="P7293">
        <v>0.2</v>
      </c>
      <c r="Q7293">
        <v>1025.1000000000001</v>
      </c>
      <c r="R7293">
        <v>584.30700000000002</v>
      </c>
      <c r="S7293">
        <v>820.08000000000015</v>
      </c>
    </row>
    <row r="7294" spans="1:19" x14ac:dyDescent="0.25">
      <c r="A7294">
        <v>4097</v>
      </c>
      <c r="B7294" s="1" t="s">
        <v>16</v>
      </c>
      <c r="C7294" s="2">
        <v>43600</v>
      </c>
      <c r="D7294" s="2">
        <v>43723</v>
      </c>
      <c r="E7294" s="2">
        <v>43736</v>
      </c>
      <c r="F7294" s="2">
        <v>43744</v>
      </c>
      <c r="G7294" s="1" t="s">
        <v>20</v>
      </c>
      <c r="H7294">
        <v>27</v>
      </c>
      <c r="I7294" s="1" t="s">
        <v>146</v>
      </c>
      <c r="J7294">
        <v>38</v>
      </c>
      <c r="K7294" s="1" t="s">
        <v>59</v>
      </c>
      <c r="L7294">
        <v>40</v>
      </c>
      <c r="M7294">
        <v>21</v>
      </c>
      <c r="N7294" s="1" t="s">
        <v>93</v>
      </c>
      <c r="O7294">
        <v>6</v>
      </c>
      <c r="P7294">
        <v>0.2</v>
      </c>
      <c r="Q7294">
        <v>1152.4000000000001</v>
      </c>
      <c r="R7294">
        <v>645.34400000000016</v>
      </c>
      <c r="S7294">
        <v>921.92000000000007</v>
      </c>
    </row>
    <row r="7295" spans="1:19" x14ac:dyDescent="0.25">
      <c r="A7295">
        <v>4571</v>
      </c>
      <c r="B7295" s="1" t="s">
        <v>16</v>
      </c>
      <c r="C7295" s="2">
        <v>43700</v>
      </c>
      <c r="D7295" s="2">
        <v>43784</v>
      </c>
      <c r="E7295" s="2">
        <v>43801</v>
      </c>
      <c r="F7295" s="2">
        <v>43806</v>
      </c>
      <c r="G7295" s="1" t="s">
        <v>20</v>
      </c>
      <c r="H7295">
        <v>27</v>
      </c>
      <c r="I7295" s="1" t="s">
        <v>146</v>
      </c>
      <c r="J7295">
        <v>25</v>
      </c>
      <c r="K7295" s="1" t="s">
        <v>46</v>
      </c>
      <c r="L7295">
        <v>220</v>
      </c>
      <c r="M7295">
        <v>9</v>
      </c>
      <c r="N7295" s="1" t="s">
        <v>81</v>
      </c>
      <c r="O7295">
        <v>1</v>
      </c>
      <c r="P7295">
        <v>0.2</v>
      </c>
      <c r="Q7295">
        <v>2412</v>
      </c>
      <c r="R7295">
        <v>1326.6000000000001</v>
      </c>
      <c r="S7295">
        <v>1929.6</v>
      </c>
    </row>
    <row r="7296" spans="1:19" x14ac:dyDescent="0.25">
      <c r="A7296">
        <v>4581</v>
      </c>
      <c r="B7296" s="1" t="s">
        <v>16</v>
      </c>
      <c r="C7296" s="2">
        <v>43700</v>
      </c>
      <c r="D7296" s="2">
        <v>43785</v>
      </c>
      <c r="E7296" s="2">
        <v>43802</v>
      </c>
      <c r="F7296" s="2">
        <v>43803</v>
      </c>
      <c r="G7296" s="1" t="s">
        <v>20</v>
      </c>
      <c r="H7296">
        <v>25</v>
      </c>
      <c r="I7296" s="1" t="s">
        <v>144</v>
      </c>
      <c r="J7296">
        <v>21</v>
      </c>
      <c r="K7296" s="1" t="s">
        <v>42</v>
      </c>
      <c r="L7296">
        <v>178</v>
      </c>
      <c r="M7296">
        <v>33</v>
      </c>
      <c r="N7296" s="1" t="s">
        <v>105</v>
      </c>
      <c r="O7296">
        <v>7</v>
      </c>
      <c r="P7296">
        <v>0.2</v>
      </c>
      <c r="Q7296">
        <v>3892.7000000000003</v>
      </c>
      <c r="R7296">
        <v>2296.6930000000002</v>
      </c>
      <c r="S7296">
        <v>3114.1600000000003</v>
      </c>
    </row>
    <row r="7297" spans="1:19" x14ac:dyDescent="0.25">
      <c r="A7297">
        <v>4625</v>
      </c>
      <c r="B7297" s="1" t="s">
        <v>16</v>
      </c>
      <c r="C7297" s="2">
        <v>43700</v>
      </c>
      <c r="D7297" s="2">
        <v>43790</v>
      </c>
      <c r="E7297" s="2">
        <v>43813</v>
      </c>
      <c r="F7297" s="2">
        <v>43818</v>
      </c>
      <c r="G7297" s="1" t="s">
        <v>20</v>
      </c>
      <c r="H7297">
        <v>28</v>
      </c>
      <c r="I7297" s="1" t="s">
        <v>147</v>
      </c>
      <c r="J7297">
        <v>11</v>
      </c>
      <c r="K7297" s="1" t="s">
        <v>32</v>
      </c>
      <c r="L7297">
        <v>274</v>
      </c>
      <c r="M7297">
        <v>12</v>
      </c>
      <c r="N7297" s="1" t="s">
        <v>84</v>
      </c>
      <c r="O7297">
        <v>5</v>
      </c>
      <c r="P7297">
        <v>0.2</v>
      </c>
      <c r="Q7297">
        <v>180.9</v>
      </c>
      <c r="R7297">
        <v>90.45</v>
      </c>
      <c r="S7297">
        <v>144.72</v>
      </c>
    </row>
    <row r="7298" spans="1:19" x14ac:dyDescent="0.25">
      <c r="A7298">
        <v>4641</v>
      </c>
      <c r="B7298" s="1" t="s">
        <v>16</v>
      </c>
      <c r="C7298" s="2">
        <v>43700</v>
      </c>
      <c r="D7298" s="2">
        <v>43792</v>
      </c>
      <c r="E7298" s="2">
        <v>43810</v>
      </c>
      <c r="F7298" s="2">
        <v>43812</v>
      </c>
      <c r="G7298" s="1" t="s">
        <v>20</v>
      </c>
      <c r="H7298">
        <v>26</v>
      </c>
      <c r="I7298" s="1" t="s">
        <v>145</v>
      </c>
      <c r="J7298">
        <v>22</v>
      </c>
      <c r="K7298" s="1" t="s">
        <v>43</v>
      </c>
      <c r="L7298">
        <v>236</v>
      </c>
      <c r="M7298">
        <v>20</v>
      </c>
      <c r="N7298" s="1" t="s">
        <v>92</v>
      </c>
      <c r="O7298">
        <v>3</v>
      </c>
      <c r="P7298">
        <v>0.2</v>
      </c>
      <c r="Q7298">
        <v>1051.9000000000001</v>
      </c>
      <c r="R7298">
        <v>662.69700000000012</v>
      </c>
      <c r="S7298">
        <v>841.5200000000001</v>
      </c>
    </row>
    <row r="7299" spans="1:19" x14ac:dyDescent="0.25">
      <c r="A7299">
        <v>4718</v>
      </c>
      <c r="B7299" s="1" t="s">
        <v>16</v>
      </c>
      <c r="C7299" s="2">
        <v>43700</v>
      </c>
      <c r="D7299" s="2">
        <v>43800</v>
      </c>
      <c r="E7299" s="2">
        <v>43821</v>
      </c>
      <c r="F7299" s="2">
        <v>43825</v>
      </c>
      <c r="G7299" s="1" t="s">
        <v>20</v>
      </c>
      <c r="H7299">
        <v>27</v>
      </c>
      <c r="I7299" s="1" t="s">
        <v>146</v>
      </c>
      <c r="J7299">
        <v>38</v>
      </c>
      <c r="K7299" s="1" t="s">
        <v>59</v>
      </c>
      <c r="L7299">
        <v>189</v>
      </c>
      <c r="M7299">
        <v>44</v>
      </c>
      <c r="N7299" s="1" t="s">
        <v>116</v>
      </c>
      <c r="O7299">
        <v>7</v>
      </c>
      <c r="P7299">
        <v>0.2</v>
      </c>
      <c r="Q7299">
        <v>1252.9000000000001</v>
      </c>
      <c r="R7299">
        <v>1052.4360000000001</v>
      </c>
      <c r="S7299">
        <v>1002.32</v>
      </c>
    </row>
    <row r="7300" spans="1:19" x14ac:dyDescent="0.25">
      <c r="A7300">
        <v>4864</v>
      </c>
      <c r="B7300" s="1" t="s">
        <v>16</v>
      </c>
      <c r="C7300" s="2">
        <v>43700</v>
      </c>
      <c r="D7300" s="2">
        <v>43818</v>
      </c>
      <c r="E7300" s="2">
        <v>43839</v>
      </c>
      <c r="F7300" s="2">
        <v>43847</v>
      </c>
      <c r="G7300" s="1" t="s">
        <v>20</v>
      </c>
      <c r="H7300">
        <v>28</v>
      </c>
      <c r="I7300" s="1" t="s">
        <v>147</v>
      </c>
      <c r="J7300">
        <v>35</v>
      </c>
      <c r="K7300" s="1" t="s">
        <v>56</v>
      </c>
      <c r="L7300">
        <v>87</v>
      </c>
      <c r="M7300">
        <v>44</v>
      </c>
      <c r="N7300" s="1" t="s">
        <v>116</v>
      </c>
      <c r="O7300">
        <v>4</v>
      </c>
      <c r="P7300">
        <v>0.2</v>
      </c>
      <c r="Q7300">
        <v>1011.7</v>
      </c>
      <c r="R7300">
        <v>414.79699999999997</v>
      </c>
      <c r="S7300">
        <v>809.36</v>
      </c>
    </row>
    <row r="7301" spans="1:19" x14ac:dyDescent="0.25">
      <c r="A7301">
        <v>5116</v>
      </c>
      <c r="B7301" s="1" t="s">
        <v>16</v>
      </c>
      <c r="C7301" s="2">
        <v>43800</v>
      </c>
      <c r="D7301" s="2">
        <v>43846</v>
      </c>
      <c r="E7301" s="2">
        <v>43851</v>
      </c>
      <c r="F7301" s="2">
        <v>43861</v>
      </c>
      <c r="G7301" s="1" t="s">
        <v>20</v>
      </c>
      <c r="H7301">
        <v>28</v>
      </c>
      <c r="I7301" s="1" t="s">
        <v>147</v>
      </c>
      <c r="J7301">
        <v>36</v>
      </c>
      <c r="K7301" s="1" t="s">
        <v>57</v>
      </c>
      <c r="L7301">
        <v>222</v>
      </c>
      <c r="M7301">
        <v>16</v>
      </c>
      <c r="N7301" s="1" t="s">
        <v>88</v>
      </c>
      <c r="O7301">
        <v>6</v>
      </c>
      <c r="P7301">
        <v>0.2</v>
      </c>
      <c r="Q7301">
        <v>2639.8</v>
      </c>
      <c r="R7301">
        <v>1689.4720000000002</v>
      </c>
      <c r="S7301">
        <v>2111.84</v>
      </c>
    </row>
    <row r="7302" spans="1:19" x14ac:dyDescent="0.25">
      <c r="A7302">
        <v>5236</v>
      </c>
      <c r="B7302" s="1" t="s">
        <v>16</v>
      </c>
      <c r="C7302" s="2">
        <v>43800</v>
      </c>
      <c r="D7302" s="2">
        <v>43861</v>
      </c>
      <c r="E7302" s="2">
        <v>43880</v>
      </c>
      <c r="F7302" s="2">
        <v>43884</v>
      </c>
      <c r="G7302" s="1" t="s">
        <v>20</v>
      </c>
      <c r="H7302">
        <v>26</v>
      </c>
      <c r="I7302" s="1" t="s">
        <v>145</v>
      </c>
      <c r="J7302">
        <v>39</v>
      </c>
      <c r="K7302" s="1" t="s">
        <v>60</v>
      </c>
      <c r="L7302">
        <v>193</v>
      </c>
      <c r="M7302">
        <v>9</v>
      </c>
      <c r="N7302" s="1" t="s">
        <v>81</v>
      </c>
      <c r="O7302">
        <v>5</v>
      </c>
      <c r="P7302">
        <v>0.2</v>
      </c>
      <c r="Q7302">
        <v>4006.6</v>
      </c>
      <c r="R7302">
        <v>3285.4119999999998</v>
      </c>
      <c r="S7302">
        <v>3205.2799999999997</v>
      </c>
    </row>
    <row r="7303" spans="1:19" x14ac:dyDescent="0.25">
      <c r="A7303">
        <v>5394</v>
      </c>
      <c r="B7303" s="1" t="s">
        <v>16</v>
      </c>
      <c r="C7303" s="2">
        <v>43800</v>
      </c>
      <c r="D7303" s="2">
        <v>43880</v>
      </c>
      <c r="E7303" s="2">
        <v>43900</v>
      </c>
      <c r="F7303" s="2">
        <v>43910</v>
      </c>
      <c r="G7303" s="1" t="s">
        <v>20</v>
      </c>
      <c r="H7303">
        <v>26</v>
      </c>
      <c r="I7303" s="1" t="s">
        <v>145</v>
      </c>
      <c r="J7303">
        <v>11</v>
      </c>
      <c r="K7303" s="1" t="s">
        <v>32</v>
      </c>
      <c r="L7303">
        <v>353</v>
      </c>
      <c r="M7303">
        <v>8</v>
      </c>
      <c r="N7303" s="1" t="s">
        <v>80</v>
      </c>
      <c r="O7303">
        <v>1</v>
      </c>
      <c r="P7303">
        <v>0.2</v>
      </c>
      <c r="Q7303">
        <v>1232.8</v>
      </c>
      <c r="R7303">
        <v>715.02399999999989</v>
      </c>
      <c r="S7303">
        <v>986.24</v>
      </c>
    </row>
    <row r="7304" spans="1:19" x14ac:dyDescent="0.25">
      <c r="A7304">
        <v>5634</v>
      </c>
      <c r="B7304" s="1" t="s">
        <v>16</v>
      </c>
      <c r="C7304" s="2">
        <v>43800</v>
      </c>
      <c r="D7304" s="2">
        <v>43907</v>
      </c>
      <c r="E7304" s="2">
        <v>43924</v>
      </c>
      <c r="F7304" s="2">
        <v>43934</v>
      </c>
      <c r="G7304" s="1" t="s">
        <v>20</v>
      </c>
      <c r="H7304">
        <v>26</v>
      </c>
      <c r="I7304" s="1" t="s">
        <v>145</v>
      </c>
      <c r="J7304">
        <v>46</v>
      </c>
      <c r="K7304" s="1" t="s">
        <v>67</v>
      </c>
      <c r="L7304">
        <v>111</v>
      </c>
      <c r="M7304">
        <v>26</v>
      </c>
      <c r="N7304" s="1" t="s">
        <v>98</v>
      </c>
      <c r="O7304">
        <v>2</v>
      </c>
      <c r="P7304">
        <v>0.2</v>
      </c>
      <c r="Q7304">
        <v>3872.6</v>
      </c>
      <c r="R7304">
        <v>1703.944</v>
      </c>
      <c r="S7304">
        <v>3098.08</v>
      </c>
    </row>
    <row r="7305" spans="1:19" x14ac:dyDescent="0.25">
      <c r="A7305">
        <v>5663</v>
      </c>
      <c r="B7305" s="1" t="s">
        <v>16</v>
      </c>
      <c r="C7305" s="2">
        <v>43800</v>
      </c>
      <c r="D7305" s="2">
        <v>43911</v>
      </c>
      <c r="E7305" s="2">
        <v>43935</v>
      </c>
      <c r="F7305" s="2">
        <v>43945</v>
      </c>
      <c r="G7305" s="1" t="s">
        <v>20</v>
      </c>
      <c r="H7305">
        <v>28</v>
      </c>
      <c r="I7305" s="1" t="s">
        <v>147</v>
      </c>
      <c r="J7305">
        <v>36</v>
      </c>
      <c r="K7305" s="1" t="s">
        <v>57</v>
      </c>
      <c r="L7305">
        <v>74</v>
      </c>
      <c r="M7305">
        <v>46</v>
      </c>
      <c r="N7305" s="1" t="s">
        <v>118</v>
      </c>
      <c r="O7305">
        <v>5</v>
      </c>
      <c r="P7305">
        <v>0.2</v>
      </c>
      <c r="Q7305">
        <v>1829.1000000000001</v>
      </c>
      <c r="R7305">
        <v>969.42300000000012</v>
      </c>
      <c r="S7305">
        <v>1463.2800000000002</v>
      </c>
    </row>
    <row r="7306" spans="1:19" x14ac:dyDescent="0.25">
      <c r="A7306">
        <v>5720</v>
      </c>
      <c r="B7306" s="1" t="s">
        <v>16</v>
      </c>
      <c r="C7306" s="2">
        <v>43800</v>
      </c>
      <c r="D7306" s="2">
        <v>43919</v>
      </c>
      <c r="E7306" s="2">
        <v>43934</v>
      </c>
      <c r="F7306" s="2">
        <v>43940</v>
      </c>
      <c r="G7306" s="1" t="s">
        <v>20</v>
      </c>
      <c r="H7306">
        <v>28</v>
      </c>
      <c r="I7306" s="1" t="s">
        <v>147</v>
      </c>
      <c r="J7306">
        <v>26</v>
      </c>
      <c r="K7306" s="1" t="s">
        <v>47</v>
      </c>
      <c r="L7306">
        <v>104</v>
      </c>
      <c r="M7306">
        <v>11</v>
      </c>
      <c r="N7306" s="1" t="s">
        <v>83</v>
      </c>
      <c r="O7306">
        <v>2</v>
      </c>
      <c r="P7306">
        <v>0.2</v>
      </c>
      <c r="Q7306">
        <v>2680</v>
      </c>
      <c r="R7306">
        <v>1608</v>
      </c>
      <c r="S7306">
        <v>2144</v>
      </c>
    </row>
    <row r="7307" spans="1:19" x14ac:dyDescent="0.25">
      <c r="A7307">
        <v>5867</v>
      </c>
      <c r="B7307" s="1" t="s">
        <v>16</v>
      </c>
      <c r="C7307" s="2">
        <v>43800</v>
      </c>
      <c r="D7307" s="2">
        <v>43935</v>
      </c>
      <c r="E7307" s="2">
        <v>43959</v>
      </c>
      <c r="F7307" s="2">
        <v>43967</v>
      </c>
      <c r="G7307" s="1" t="s">
        <v>20</v>
      </c>
      <c r="H7307">
        <v>28</v>
      </c>
      <c r="I7307" s="1" t="s">
        <v>147</v>
      </c>
      <c r="J7307">
        <v>18</v>
      </c>
      <c r="K7307" s="1" t="s">
        <v>39</v>
      </c>
      <c r="L7307">
        <v>69</v>
      </c>
      <c r="M7307">
        <v>30</v>
      </c>
      <c r="N7307" s="1" t="s">
        <v>102</v>
      </c>
      <c r="O7307">
        <v>4</v>
      </c>
      <c r="P7307">
        <v>0.2</v>
      </c>
      <c r="Q7307">
        <v>991.6</v>
      </c>
      <c r="R7307">
        <v>773.44800000000009</v>
      </c>
      <c r="S7307">
        <v>793.28</v>
      </c>
    </row>
    <row r="7308" spans="1:19" x14ac:dyDescent="0.25">
      <c r="A7308">
        <v>5966</v>
      </c>
      <c r="B7308" s="1" t="s">
        <v>16</v>
      </c>
      <c r="C7308" s="2">
        <v>43900</v>
      </c>
      <c r="D7308" s="2">
        <v>43947</v>
      </c>
      <c r="E7308" s="2">
        <v>43951</v>
      </c>
      <c r="F7308" s="2">
        <v>43961</v>
      </c>
      <c r="G7308" s="1" t="s">
        <v>20</v>
      </c>
      <c r="H7308">
        <v>28</v>
      </c>
      <c r="I7308" s="1" t="s">
        <v>147</v>
      </c>
      <c r="J7308">
        <v>12</v>
      </c>
      <c r="K7308" s="1" t="s">
        <v>33</v>
      </c>
      <c r="L7308">
        <v>335</v>
      </c>
      <c r="M7308">
        <v>11</v>
      </c>
      <c r="N7308" s="1" t="s">
        <v>83</v>
      </c>
      <c r="O7308">
        <v>5</v>
      </c>
      <c r="P7308">
        <v>0.2</v>
      </c>
      <c r="Q7308">
        <v>1795.6000000000001</v>
      </c>
      <c r="R7308">
        <v>772.10800000000006</v>
      </c>
      <c r="S7308">
        <v>1436.48</v>
      </c>
    </row>
    <row r="7309" spans="1:19" x14ac:dyDescent="0.25">
      <c r="A7309">
        <v>6019</v>
      </c>
      <c r="B7309" s="1" t="s">
        <v>16</v>
      </c>
      <c r="C7309" s="2">
        <v>43800</v>
      </c>
      <c r="D7309" s="2">
        <v>43952</v>
      </c>
      <c r="E7309" s="2">
        <v>43956</v>
      </c>
      <c r="F7309" s="2">
        <v>43957</v>
      </c>
      <c r="G7309" s="1" t="s">
        <v>20</v>
      </c>
      <c r="H7309">
        <v>26</v>
      </c>
      <c r="I7309" s="1" t="s">
        <v>145</v>
      </c>
      <c r="J7309">
        <v>46</v>
      </c>
      <c r="K7309" s="1" t="s">
        <v>67</v>
      </c>
      <c r="L7309">
        <v>81</v>
      </c>
      <c r="M7309">
        <v>39</v>
      </c>
      <c r="N7309" s="1" t="s">
        <v>111</v>
      </c>
      <c r="O7309">
        <v>4</v>
      </c>
      <c r="P7309">
        <v>0.2</v>
      </c>
      <c r="Q7309">
        <v>3879.3</v>
      </c>
      <c r="R7309">
        <v>1823.271</v>
      </c>
      <c r="S7309">
        <v>3103.44</v>
      </c>
    </row>
    <row r="7310" spans="1:19" x14ac:dyDescent="0.25">
      <c r="A7310">
        <v>6090</v>
      </c>
      <c r="B7310" s="1" t="s">
        <v>16</v>
      </c>
      <c r="C7310" s="2">
        <v>43900</v>
      </c>
      <c r="D7310" s="2">
        <v>43963</v>
      </c>
      <c r="E7310" s="2">
        <v>43990</v>
      </c>
      <c r="F7310" s="2">
        <v>43999</v>
      </c>
      <c r="G7310" s="1" t="s">
        <v>20</v>
      </c>
      <c r="H7310">
        <v>28</v>
      </c>
      <c r="I7310" s="1" t="s">
        <v>147</v>
      </c>
      <c r="J7310">
        <v>35</v>
      </c>
      <c r="K7310" s="1" t="s">
        <v>56</v>
      </c>
      <c r="L7310">
        <v>342</v>
      </c>
      <c r="M7310">
        <v>12</v>
      </c>
      <c r="N7310" s="1" t="s">
        <v>84</v>
      </c>
      <c r="O7310">
        <v>2</v>
      </c>
      <c r="P7310">
        <v>0.2</v>
      </c>
      <c r="Q7310">
        <v>174.20000000000002</v>
      </c>
      <c r="R7310">
        <v>87.100000000000009</v>
      </c>
      <c r="S7310">
        <v>139.36000000000001</v>
      </c>
    </row>
    <row r="7311" spans="1:19" x14ac:dyDescent="0.25">
      <c r="A7311">
        <v>6164</v>
      </c>
      <c r="B7311" s="1" t="s">
        <v>16</v>
      </c>
      <c r="C7311" s="2">
        <v>43900</v>
      </c>
      <c r="D7311" s="2">
        <v>43971</v>
      </c>
      <c r="E7311" s="2">
        <v>43977</v>
      </c>
      <c r="F7311" s="2">
        <v>43984</v>
      </c>
      <c r="G7311" s="1" t="s">
        <v>20</v>
      </c>
      <c r="H7311">
        <v>28</v>
      </c>
      <c r="I7311" s="1" t="s">
        <v>147</v>
      </c>
      <c r="J7311">
        <v>4</v>
      </c>
      <c r="K7311" s="1" t="s">
        <v>25</v>
      </c>
      <c r="L7311">
        <v>196</v>
      </c>
      <c r="M7311">
        <v>46</v>
      </c>
      <c r="N7311" s="1" t="s">
        <v>118</v>
      </c>
      <c r="O7311">
        <v>3</v>
      </c>
      <c r="P7311">
        <v>0.2</v>
      </c>
      <c r="Q7311">
        <v>3979.8</v>
      </c>
      <c r="R7311">
        <v>3303.2339999999999</v>
      </c>
      <c r="S7311">
        <v>3183.84</v>
      </c>
    </row>
    <row r="7312" spans="1:19" x14ac:dyDescent="0.25">
      <c r="A7312">
        <v>6488</v>
      </c>
      <c r="B7312" s="1" t="s">
        <v>16</v>
      </c>
      <c r="C7312" s="2">
        <v>43900</v>
      </c>
      <c r="D7312" s="2">
        <v>44009</v>
      </c>
      <c r="E7312" s="2">
        <v>44023</v>
      </c>
      <c r="F7312" s="2">
        <v>44028</v>
      </c>
      <c r="G7312" s="1" t="s">
        <v>20</v>
      </c>
      <c r="H7312">
        <v>26</v>
      </c>
      <c r="I7312" s="1" t="s">
        <v>145</v>
      </c>
      <c r="J7312">
        <v>2</v>
      </c>
      <c r="K7312" s="1" t="s">
        <v>23</v>
      </c>
      <c r="L7312">
        <v>117</v>
      </c>
      <c r="M7312">
        <v>26</v>
      </c>
      <c r="N7312" s="1" t="s">
        <v>98</v>
      </c>
      <c r="O7312">
        <v>7</v>
      </c>
      <c r="P7312">
        <v>0.2</v>
      </c>
      <c r="Q7312">
        <v>2304.8000000000002</v>
      </c>
      <c r="R7312">
        <v>1682.5040000000001</v>
      </c>
      <c r="S7312">
        <v>1843.8400000000001</v>
      </c>
    </row>
    <row r="7313" spans="1:19" x14ac:dyDescent="0.25">
      <c r="A7313">
        <v>7017</v>
      </c>
      <c r="B7313" s="1" t="s">
        <v>16</v>
      </c>
      <c r="C7313" s="2">
        <v>44000</v>
      </c>
      <c r="D7313" s="2">
        <v>44070</v>
      </c>
      <c r="E7313" s="2">
        <v>44072</v>
      </c>
      <c r="F7313" s="2">
        <v>44075</v>
      </c>
      <c r="G7313" s="1" t="s">
        <v>20</v>
      </c>
      <c r="H7313">
        <v>26</v>
      </c>
      <c r="I7313" s="1" t="s">
        <v>145</v>
      </c>
      <c r="J7313">
        <v>2</v>
      </c>
      <c r="K7313" s="1" t="s">
        <v>23</v>
      </c>
      <c r="L7313">
        <v>272</v>
      </c>
      <c r="M7313">
        <v>5</v>
      </c>
      <c r="N7313" s="1" t="s">
        <v>77</v>
      </c>
      <c r="O7313">
        <v>8</v>
      </c>
      <c r="P7313">
        <v>0.2</v>
      </c>
      <c r="Q7313">
        <v>3825.7000000000003</v>
      </c>
      <c r="R7313">
        <v>2486.7050000000004</v>
      </c>
      <c r="S7313">
        <v>3060.5600000000004</v>
      </c>
    </row>
    <row r="7314" spans="1:19" x14ac:dyDescent="0.25">
      <c r="A7314">
        <v>7149</v>
      </c>
      <c r="B7314" s="1" t="s">
        <v>16</v>
      </c>
      <c r="C7314" s="2">
        <v>44000</v>
      </c>
      <c r="D7314" s="2">
        <v>44087</v>
      </c>
      <c r="E7314" s="2">
        <v>44097</v>
      </c>
      <c r="F7314" s="2">
        <v>44102</v>
      </c>
      <c r="G7314" s="1" t="s">
        <v>20</v>
      </c>
      <c r="H7314">
        <v>27</v>
      </c>
      <c r="I7314" s="1" t="s">
        <v>146</v>
      </c>
      <c r="J7314">
        <v>13</v>
      </c>
      <c r="K7314" s="1" t="s">
        <v>34</v>
      </c>
      <c r="L7314">
        <v>308</v>
      </c>
      <c r="M7314">
        <v>36</v>
      </c>
      <c r="N7314" s="1" t="s">
        <v>108</v>
      </c>
      <c r="O7314">
        <v>8</v>
      </c>
      <c r="P7314">
        <v>0.2</v>
      </c>
      <c r="Q7314">
        <v>6411.9000000000005</v>
      </c>
      <c r="R7314">
        <v>5001.2820000000002</v>
      </c>
      <c r="S7314">
        <v>5129.5200000000004</v>
      </c>
    </row>
    <row r="7315" spans="1:19" x14ac:dyDescent="0.25">
      <c r="A7315">
        <v>7229</v>
      </c>
      <c r="B7315" s="1" t="s">
        <v>16</v>
      </c>
      <c r="C7315" s="2">
        <v>44000</v>
      </c>
      <c r="D7315" s="2">
        <v>44095</v>
      </c>
      <c r="E7315" s="2">
        <v>44107</v>
      </c>
      <c r="F7315" s="2">
        <v>44113</v>
      </c>
      <c r="G7315" s="1" t="s">
        <v>20</v>
      </c>
      <c r="H7315">
        <v>26</v>
      </c>
      <c r="I7315" s="1" t="s">
        <v>145</v>
      </c>
      <c r="J7315">
        <v>21</v>
      </c>
      <c r="K7315" s="1" t="s">
        <v>42</v>
      </c>
      <c r="L7315">
        <v>7</v>
      </c>
      <c r="M7315">
        <v>4</v>
      </c>
      <c r="N7315" s="1" t="s">
        <v>76</v>
      </c>
      <c r="O7315">
        <v>2</v>
      </c>
      <c r="P7315">
        <v>0.2</v>
      </c>
      <c r="Q7315">
        <v>3879.3</v>
      </c>
      <c r="R7315">
        <v>2094.8220000000001</v>
      </c>
      <c r="S7315">
        <v>3103.44</v>
      </c>
    </row>
    <row r="7316" spans="1:19" x14ac:dyDescent="0.25">
      <c r="A7316">
        <v>7340</v>
      </c>
      <c r="B7316" s="1" t="s">
        <v>16</v>
      </c>
      <c r="C7316" s="2">
        <v>44000</v>
      </c>
      <c r="D7316" s="2">
        <v>44108</v>
      </c>
      <c r="E7316" s="2">
        <v>44136</v>
      </c>
      <c r="F7316" s="2">
        <v>44143</v>
      </c>
      <c r="G7316" s="1" t="s">
        <v>20</v>
      </c>
      <c r="H7316">
        <v>27</v>
      </c>
      <c r="I7316" s="1" t="s">
        <v>146</v>
      </c>
      <c r="J7316">
        <v>2</v>
      </c>
      <c r="K7316" s="1" t="s">
        <v>23</v>
      </c>
      <c r="L7316">
        <v>269</v>
      </c>
      <c r="M7316">
        <v>46</v>
      </c>
      <c r="N7316" s="1" t="s">
        <v>118</v>
      </c>
      <c r="O7316">
        <v>4</v>
      </c>
      <c r="P7316">
        <v>0.2</v>
      </c>
      <c r="Q7316">
        <v>931.30000000000007</v>
      </c>
      <c r="R7316">
        <v>428.39800000000002</v>
      </c>
      <c r="S7316">
        <v>745.04000000000008</v>
      </c>
    </row>
    <row r="7317" spans="1:19" x14ac:dyDescent="0.25">
      <c r="A7317">
        <v>7439</v>
      </c>
      <c r="B7317" s="1" t="s">
        <v>16</v>
      </c>
      <c r="C7317" s="2">
        <v>44000</v>
      </c>
      <c r="D7317" s="2">
        <v>44119</v>
      </c>
      <c r="E7317" s="2">
        <v>44129</v>
      </c>
      <c r="F7317" s="2">
        <v>44136</v>
      </c>
      <c r="G7317" s="1" t="s">
        <v>20</v>
      </c>
      <c r="H7317">
        <v>27</v>
      </c>
      <c r="I7317" s="1" t="s">
        <v>146</v>
      </c>
      <c r="J7317">
        <v>9</v>
      </c>
      <c r="K7317" s="1" t="s">
        <v>30</v>
      </c>
      <c r="L7317">
        <v>17</v>
      </c>
      <c r="M7317">
        <v>22</v>
      </c>
      <c r="N7317" s="1" t="s">
        <v>94</v>
      </c>
      <c r="O7317">
        <v>2</v>
      </c>
      <c r="P7317">
        <v>0.2</v>
      </c>
      <c r="Q7317">
        <v>3028.4</v>
      </c>
      <c r="R7317">
        <v>1907.8920000000001</v>
      </c>
      <c r="S7317">
        <v>2422.7200000000003</v>
      </c>
    </row>
    <row r="7318" spans="1:19" x14ac:dyDescent="0.25">
      <c r="A7318">
        <v>7469</v>
      </c>
      <c r="B7318" s="1" t="s">
        <v>16</v>
      </c>
      <c r="C7318" s="2">
        <v>44000</v>
      </c>
      <c r="D7318" s="2">
        <v>44124</v>
      </c>
      <c r="E7318" s="2">
        <v>44134</v>
      </c>
      <c r="F7318" s="2">
        <v>44141</v>
      </c>
      <c r="G7318" s="1" t="s">
        <v>20</v>
      </c>
      <c r="H7318">
        <v>26</v>
      </c>
      <c r="I7318" s="1" t="s">
        <v>145</v>
      </c>
      <c r="J7318">
        <v>27</v>
      </c>
      <c r="K7318" s="1" t="s">
        <v>48</v>
      </c>
      <c r="L7318">
        <v>272</v>
      </c>
      <c r="M7318">
        <v>8</v>
      </c>
      <c r="N7318" s="1" t="s">
        <v>80</v>
      </c>
      <c r="O7318">
        <v>5</v>
      </c>
      <c r="P7318">
        <v>0.2</v>
      </c>
      <c r="Q7318">
        <v>2425.4</v>
      </c>
      <c r="R7318">
        <v>1600.7640000000001</v>
      </c>
      <c r="S7318">
        <v>1940.3200000000002</v>
      </c>
    </row>
    <row r="7319" spans="1:19" x14ac:dyDescent="0.25">
      <c r="A7319">
        <v>7474</v>
      </c>
      <c r="B7319" s="1" t="s">
        <v>16</v>
      </c>
      <c r="C7319" s="2">
        <v>44000</v>
      </c>
      <c r="D7319" s="2">
        <v>44124</v>
      </c>
      <c r="E7319" s="2">
        <v>44145</v>
      </c>
      <c r="F7319" s="2">
        <v>44153</v>
      </c>
      <c r="G7319" s="1" t="s">
        <v>20</v>
      </c>
      <c r="H7319">
        <v>27</v>
      </c>
      <c r="I7319" s="1" t="s">
        <v>146</v>
      </c>
      <c r="J7319">
        <v>43</v>
      </c>
      <c r="K7319" s="1" t="s">
        <v>64</v>
      </c>
      <c r="L7319">
        <v>41</v>
      </c>
      <c r="M7319">
        <v>32</v>
      </c>
      <c r="N7319" s="1" t="s">
        <v>104</v>
      </c>
      <c r="O7319">
        <v>8</v>
      </c>
      <c r="P7319">
        <v>0.2</v>
      </c>
      <c r="Q7319">
        <v>2646.5</v>
      </c>
      <c r="R7319">
        <v>1482.0400000000002</v>
      </c>
      <c r="S7319">
        <v>2117.1999999999998</v>
      </c>
    </row>
    <row r="7320" spans="1:19" x14ac:dyDescent="0.25">
      <c r="A7320">
        <v>7613</v>
      </c>
      <c r="B7320" s="1" t="s">
        <v>16</v>
      </c>
      <c r="C7320" s="2">
        <v>44000</v>
      </c>
      <c r="D7320" s="2">
        <v>44138</v>
      </c>
      <c r="E7320" s="2">
        <v>44146</v>
      </c>
      <c r="F7320" s="2">
        <v>44151</v>
      </c>
      <c r="G7320" s="1" t="s">
        <v>20</v>
      </c>
      <c r="H7320">
        <v>28</v>
      </c>
      <c r="I7320" s="1" t="s">
        <v>147</v>
      </c>
      <c r="J7320">
        <v>32</v>
      </c>
      <c r="K7320" s="1" t="s">
        <v>53</v>
      </c>
      <c r="L7320">
        <v>18</v>
      </c>
      <c r="M7320">
        <v>45</v>
      </c>
      <c r="N7320" s="1" t="s">
        <v>117</v>
      </c>
      <c r="O7320">
        <v>4</v>
      </c>
      <c r="P7320">
        <v>0.2</v>
      </c>
      <c r="Q7320">
        <v>268</v>
      </c>
      <c r="R7320">
        <v>152.76</v>
      </c>
      <c r="S7320">
        <v>214.4</v>
      </c>
    </row>
    <row r="7321" spans="1:19" x14ac:dyDescent="0.25">
      <c r="A7321">
        <v>7663</v>
      </c>
      <c r="B7321" s="1" t="s">
        <v>16</v>
      </c>
      <c r="C7321" s="2">
        <v>44000</v>
      </c>
      <c r="D7321" s="2">
        <v>44145</v>
      </c>
      <c r="E7321" s="2">
        <v>44163</v>
      </c>
      <c r="F7321" s="2">
        <v>44173</v>
      </c>
      <c r="G7321" s="1" t="s">
        <v>20</v>
      </c>
      <c r="H7321">
        <v>27</v>
      </c>
      <c r="I7321" s="1" t="s">
        <v>146</v>
      </c>
      <c r="J7321">
        <v>43</v>
      </c>
      <c r="K7321" s="1" t="s">
        <v>64</v>
      </c>
      <c r="L7321">
        <v>229</v>
      </c>
      <c r="M7321">
        <v>16</v>
      </c>
      <c r="N7321" s="1" t="s">
        <v>88</v>
      </c>
      <c r="O7321">
        <v>4</v>
      </c>
      <c r="P7321">
        <v>0.2</v>
      </c>
      <c r="Q7321">
        <v>991.6</v>
      </c>
      <c r="R7321">
        <v>515.63200000000006</v>
      </c>
      <c r="S7321">
        <v>793.28</v>
      </c>
    </row>
    <row r="7322" spans="1:19" x14ac:dyDescent="0.25">
      <c r="A7322">
        <v>7768</v>
      </c>
      <c r="B7322" s="1" t="s">
        <v>16</v>
      </c>
      <c r="C7322" s="2">
        <v>44100</v>
      </c>
      <c r="D7322" s="2">
        <v>44156</v>
      </c>
      <c r="E7322" s="2">
        <v>44175</v>
      </c>
      <c r="F7322" s="2">
        <v>44185</v>
      </c>
      <c r="G7322" s="1" t="s">
        <v>20</v>
      </c>
      <c r="H7322">
        <v>26</v>
      </c>
      <c r="I7322" s="1" t="s">
        <v>145</v>
      </c>
      <c r="J7322">
        <v>32</v>
      </c>
      <c r="K7322" s="1" t="s">
        <v>53</v>
      </c>
      <c r="L7322">
        <v>346</v>
      </c>
      <c r="M7322">
        <v>4</v>
      </c>
      <c r="N7322" s="1" t="s">
        <v>76</v>
      </c>
      <c r="O7322">
        <v>2</v>
      </c>
      <c r="P7322">
        <v>0.2</v>
      </c>
      <c r="Q7322">
        <v>1212.7</v>
      </c>
      <c r="R7322">
        <v>582.096</v>
      </c>
      <c r="S7322">
        <v>970.16000000000008</v>
      </c>
    </row>
    <row r="7323" spans="1:19" x14ac:dyDescent="0.25">
      <c r="A7323">
        <v>7782</v>
      </c>
      <c r="B7323" s="1" t="s">
        <v>16</v>
      </c>
      <c r="C7323" s="2">
        <v>44000</v>
      </c>
      <c r="D7323" s="2">
        <v>44158</v>
      </c>
      <c r="E7323" s="2">
        <v>44171</v>
      </c>
      <c r="F7323" s="2">
        <v>44177</v>
      </c>
      <c r="G7323" s="1" t="s">
        <v>20</v>
      </c>
      <c r="H7323">
        <v>26</v>
      </c>
      <c r="I7323" s="1" t="s">
        <v>145</v>
      </c>
      <c r="J7323">
        <v>15</v>
      </c>
      <c r="K7323" s="1" t="s">
        <v>36</v>
      </c>
      <c r="L7323">
        <v>303</v>
      </c>
      <c r="M7323">
        <v>26</v>
      </c>
      <c r="N7323" s="1" t="s">
        <v>98</v>
      </c>
      <c r="O7323">
        <v>7</v>
      </c>
      <c r="P7323">
        <v>0.2</v>
      </c>
      <c r="Q7323">
        <v>6244.4000000000005</v>
      </c>
      <c r="R7323">
        <v>4433.5240000000003</v>
      </c>
      <c r="S7323">
        <v>4995.5200000000004</v>
      </c>
    </row>
    <row r="7324" spans="1:19" x14ac:dyDescent="0.25">
      <c r="A7324">
        <v>7871</v>
      </c>
      <c r="B7324" s="1" t="s">
        <v>16</v>
      </c>
      <c r="C7324" s="2">
        <v>44100</v>
      </c>
      <c r="D7324" s="2">
        <v>44169</v>
      </c>
      <c r="E7324" s="2">
        <v>44195</v>
      </c>
      <c r="F7324" s="2">
        <v>44196</v>
      </c>
      <c r="G7324" s="1" t="s">
        <v>20</v>
      </c>
      <c r="H7324">
        <v>25</v>
      </c>
      <c r="I7324" s="1" t="s">
        <v>144</v>
      </c>
      <c r="J7324">
        <v>46</v>
      </c>
      <c r="K7324" s="1" t="s">
        <v>67</v>
      </c>
      <c r="L7324">
        <v>114</v>
      </c>
      <c r="M7324">
        <v>38</v>
      </c>
      <c r="N7324" s="1" t="s">
        <v>110</v>
      </c>
      <c r="O7324">
        <v>6</v>
      </c>
      <c r="P7324">
        <v>0.2</v>
      </c>
      <c r="Q7324">
        <v>1058.6000000000001</v>
      </c>
      <c r="R7324">
        <v>846.88000000000011</v>
      </c>
      <c r="S7324">
        <v>846.88000000000011</v>
      </c>
    </row>
    <row r="7325" spans="1:19" x14ac:dyDescent="0.25">
      <c r="A7325">
        <v>8039</v>
      </c>
      <c r="B7325" s="1" t="s">
        <v>16</v>
      </c>
      <c r="C7325" s="2">
        <v>44100</v>
      </c>
      <c r="D7325" s="2">
        <v>44189</v>
      </c>
      <c r="E7325" s="2">
        <v>44207</v>
      </c>
      <c r="F7325" s="2">
        <v>44210</v>
      </c>
      <c r="G7325" s="1" t="s">
        <v>20</v>
      </c>
      <c r="H7325">
        <v>28</v>
      </c>
      <c r="I7325" s="1" t="s">
        <v>147</v>
      </c>
      <c r="J7325">
        <v>33</v>
      </c>
      <c r="K7325" s="1" t="s">
        <v>54</v>
      </c>
      <c r="L7325">
        <v>263</v>
      </c>
      <c r="M7325">
        <v>37</v>
      </c>
      <c r="N7325" s="1" t="s">
        <v>109</v>
      </c>
      <c r="O7325">
        <v>4</v>
      </c>
      <c r="P7325">
        <v>0.2</v>
      </c>
      <c r="Q7325">
        <v>837.5</v>
      </c>
      <c r="R7325">
        <v>711.875</v>
      </c>
      <c r="S7325">
        <v>670</v>
      </c>
    </row>
    <row r="7326" spans="1:19" x14ac:dyDescent="0.25">
      <c r="A7326">
        <v>121</v>
      </c>
      <c r="B7326" s="1" t="s">
        <v>16</v>
      </c>
      <c r="C7326" s="2">
        <v>43200</v>
      </c>
      <c r="D7326" s="2">
        <v>43252</v>
      </c>
      <c r="E7326" s="2">
        <v>43269</v>
      </c>
      <c r="F7326" s="2">
        <v>43271</v>
      </c>
      <c r="G7326" s="1" t="s">
        <v>20</v>
      </c>
      <c r="H7326">
        <v>25</v>
      </c>
      <c r="I7326" s="1" t="s">
        <v>144</v>
      </c>
      <c r="J7326">
        <v>46</v>
      </c>
      <c r="K7326" s="1" t="s">
        <v>67</v>
      </c>
      <c r="L7326">
        <v>193</v>
      </c>
      <c r="M7326">
        <v>33</v>
      </c>
      <c r="N7326" s="1" t="s">
        <v>105</v>
      </c>
      <c r="O7326">
        <v>4</v>
      </c>
      <c r="P7326">
        <v>0.4</v>
      </c>
      <c r="Q7326">
        <v>2278</v>
      </c>
      <c r="R7326">
        <v>1754.06</v>
      </c>
      <c r="S7326">
        <v>1366.8</v>
      </c>
    </row>
    <row r="7327" spans="1:19" x14ac:dyDescent="0.25">
      <c r="A7327">
        <v>124</v>
      </c>
      <c r="B7327" s="1" t="s">
        <v>15</v>
      </c>
      <c r="C7327" s="2">
        <v>43100</v>
      </c>
      <c r="D7327" s="2">
        <v>43253</v>
      </c>
      <c r="E7327" s="2">
        <v>43273</v>
      </c>
      <c r="F7327" s="2">
        <v>43283</v>
      </c>
      <c r="G7327" s="1" t="s">
        <v>20</v>
      </c>
      <c r="H7327">
        <v>24</v>
      </c>
      <c r="I7327" s="1" t="s">
        <v>143</v>
      </c>
      <c r="J7327">
        <v>19</v>
      </c>
      <c r="K7327" s="1" t="s">
        <v>40</v>
      </c>
      <c r="L7327">
        <v>218</v>
      </c>
      <c r="M7327">
        <v>15</v>
      </c>
      <c r="N7327" s="1" t="s">
        <v>87</v>
      </c>
      <c r="O7327">
        <v>3</v>
      </c>
      <c r="P7327">
        <v>0.4</v>
      </c>
      <c r="Q7327">
        <v>1969.8</v>
      </c>
      <c r="R7327">
        <v>866.71199999999999</v>
      </c>
      <c r="S7327">
        <v>1181.8799999999999</v>
      </c>
    </row>
    <row r="7328" spans="1:19" x14ac:dyDescent="0.25">
      <c r="A7328">
        <v>352</v>
      </c>
      <c r="B7328" s="1" t="s">
        <v>15</v>
      </c>
      <c r="C7328" s="2">
        <v>43200</v>
      </c>
      <c r="D7328" s="2">
        <v>43281</v>
      </c>
      <c r="E7328" s="2">
        <v>43298</v>
      </c>
      <c r="F7328" s="2">
        <v>43307</v>
      </c>
      <c r="G7328" s="1" t="s">
        <v>20</v>
      </c>
      <c r="H7328">
        <v>20</v>
      </c>
      <c r="I7328" s="1" t="s">
        <v>139</v>
      </c>
      <c r="J7328">
        <v>3</v>
      </c>
      <c r="K7328" s="1" t="s">
        <v>24</v>
      </c>
      <c r="L7328">
        <v>332</v>
      </c>
      <c r="M7328">
        <v>17</v>
      </c>
      <c r="N7328" s="1" t="s">
        <v>89</v>
      </c>
      <c r="O7328">
        <v>2</v>
      </c>
      <c r="P7328">
        <v>0.4</v>
      </c>
      <c r="Q7328">
        <v>2633.1</v>
      </c>
      <c r="R7328">
        <v>1816.8389999999997</v>
      </c>
      <c r="S7328">
        <v>1579.86</v>
      </c>
    </row>
    <row r="7329" spans="1:19" x14ac:dyDescent="0.25">
      <c r="A7329">
        <v>371</v>
      </c>
      <c r="B7329" s="1" t="s">
        <v>15</v>
      </c>
      <c r="C7329" s="2">
        <v>43200</v>
      </c>
      <c r="D7329" s="2">
        <v>43283</v>
      </c>
      <c r="E7329" s="2">
        <v>43285</v>
      </c>
      <c r="F7329" s="2">
        <v>43287</v>
      </c>
      <c r="G7329" s="1" t="s">
        <v>20</v>
      </c>
      <c r="H7329">
        <v>21</v>
      </c>
      <c r="I7329" s="1" t="s">
        <v>140</v>
      </c>
      <c r="J7329">
        <v>26</v>
      </c>
      <c r="K7329" s="1" t="s">
        <v>47</v>
      </c>
      <c r="L7329">
        <v>238</v>
      </c>
      <c r="M7329">
        <v>22</v>
      </c>
      <c r="N7329" s="1" t="s">
        <v>94</v>
      </c>
      <c r="O7329">
        <v>3</v>
      </c>
      <c r="P7329">
        <v>0.4</v>
      </c>
      <c r="Q7329">
        <v>904.5</v>
      </c>
      <c r="R7329">
        <v>379.89</v>
      </c>
      <c r="S7329">
        <v>542.70000000000005</v>
      </c>
    </row>
    <row r="7330" spans="1:19" x14ac:dyDescent="0.25">
      <c r="A7330">
        <v>577</v>
      </c>
      <c r="B7330" s="1" t="s">
        <v>16</v>
      </c>
      <c r="C7330" s="2">
        <v>43200</v>
      </c>
      <c r="D7330" s="2">
        <v>43306</v>
      </c>
      <c r="E7330" s="2">
        <v>43329</v>
      </c>
      <c r="F7330" s="2">
        <v>43332</v>
      </c>
      <c r="G7330" s="1" t="s">
        <v>20</v>
      </c>
      <c r="H7330">
        <v>25</v>
      </c>
      <c r="I7330" s="1" t="s">
        <v>144</v>
      </c>
      <c r="J7330">
        <v>3</v>
      </c>
      <c r="K7330" s="1" t="s">
        <v>24</v>
      </c>
      <c r="L7330">
        <v>266</v>
      </c>
      <c r="M7330">
        <v>22</v>
      </c>
      <c r="N7330" s="1" t="s">
        <v>94</v>
      </c>
      <c r="O7330">
        <v>4</v>
      </c>
      <c r="P7330">
        <v>0.4</v>
      </c>
      <c r="Q7330">
        <v>1011.7</v>
      </c>
      <c r="R7330">
        <v>667.72200000000009</v>
      </c>
      <c r="S7330">
        <v>607.02</v>
      </c>
    </row>
    <row r="7331" spans="1:19" x14ac:dyDescent="0.25">
      <c r="A7331">
        <v>603</v>
      </c>
      <c r="B7331" s="1" t="s">
        <v>15</v>
      </c>
      <c r="C7331" s="2">
        <v>43200</v>
      </c>
      <c r="D7331" s="2">
        <v>43310</v>
      </c>
      <c r="E7331" s="2">
        <v>43338</v>
      </c>
      <c r="F7331" s="2">
        <v>43344</v>
      </c>
      <c r="G7331" s="1" t="s">
        <v>20</v>
      </c>
      <c r="H7331">
        <v>20</v>
      </c>
      <c r="I7331" s="1" t="s">
        <v>139</v>
      </c>
      <c r="J7331">
        <v>33</v>
      </c>
      <c r="K7331" s="1" t="s">
        <v>54</v>
      </c>
      <c r="L7331">
        <v>35</v>
      </c>
      <c r="M7331">
        <v>26</v>
      </c>
      <c r="N7331" s="1" t="s">
        <v>98</v>
      </c>
      <c r="O7331">
        <v>8</v>
      </c>
      <c r="P7331">
        <v>0.4</v>
      </c>
      <c r="Q7331">
        <v>1768.8</v>
      </c>
      <c r="R7331">
        <v>778.27199999999993</v>
      </c>
      <c r="S7331">
        <v>1061.28</v>
      </c>
    </row>
    <row r="7332" spans="1:19" x14ac:dyDescent="0.25">
      <c r="A7332">
        <v>692</v>
      </c>
      <c r="B7332" s="1" t="s">
        <v>16</v>
      </c>
      <c r="C7332" s="2">
        <v>43200</v>
      </c>
      <c r="D7332" s="2">
        <v>43320</v>
      </c>
      <c r="E7332" s="2">
        <v>43323</v>
      </c>
      <c r="F7332" s="2">
        <v>43333</v>
      </c>
      <c r="G7332" s="1" t="s">
        <v>20</v>
      </c>
      <c r="H7332">
        <v>28</v>
      </c>
      <c r="I7332" s="1" t="s">
        <v>147</v>
      </c>
      <c r="J7332">
        <v>15</v>
      </c>
      <c r="K7332" s="1" t="s">
        <v>36</v>
      </c>
      <c r="L7332">
        <v>87</v>
      </c>
      <c r="M7332">
        <v>27</v>
      </c>
      <c r="N7332" s="1" t="s">
        <v>99</v>
      </c>
      <c r="O7332">
        <v>7</v>
      </c>
      <c r="P7332">
        <v>0.4</v>
      </c>
      <c r="Q7332">
        <v>3731.9</v>
      </c>
      <c r="R7332">
        <v>2276.4589999999998</v>
      </c>
      <c r="S7332">
        <v>2239.14</v>
      </c>
    </row>
    <row r="7333" spans="1:19" x14ac:dyDescent="0.25">
      <c r="A7333">
        <v>708</v>
      </c>
      <c r="B7333" s="1" t="s">
        <v>15</v>
      </c>
      <c r="C7333" s="2">
        <v>43200</v>
      </c>
      <c r="D7333" s="2">
        <v>43321</v>
      </c>
      <c r="E7333" s="2">
        <v>43337</v>
      </c>
      <c r="F7333" s="2">
        <v>43339</v>
      </c>
      <c r="G7333" s="1" t="s">
        <v>20</v>
      </c>
      <c r="H7333">
        <v>23</v>
      </c>
      <c r="I7333" s="1" t="s">
        <v>142</v>
      </c>
      <c r="J7333">
        <v>39</v>
      </c>
      <c r="K7333" s="1" t="s">
        <v>60</v>
      </c>
      <c r="L7333">
        <v>75</v>
      </c>
      <c r="M7333">
        <v>8</v>
      </c>
      <c r="N7333" s="1" t="s">
        <v>80</v>
      </c>
      <c r="O7333">
        <v>3</v>
      </c>
      <c r="P7333">
        <v>0.4</v>
      </c>
      <c r="Q7333">
        <v>234.5</v>
      </c>
      <c r="R7333">
        <v>96.144999999999996</v>
      </c>
      <c r="S7333">
        <v>140.69999999999999</v>
      </c>
    </row>
    <row r="7334" spans="1:19" x14ac:dyDescent="0.25">
      <c r="A7334">
        <v>746</v>
      </c>
      <c r="B7334" s="1" t="s">
        <v>15</v>
      </c>
      <c r="C7334" s="2">
        <v>43200</v>
      </c>
      <c r="D7334" s="2">
        <v>43326</v>
      </c>
      <c r="E7334" s="2">
        <v>43340</v>
      </c>
      <c r="F7334" s="2">
        <v>43350</v>
      </c>
      <c r="G7334" s="1" t="s">
        <v>20</v>
      </c>
      <c r="H7334">
        <v>22</v>
      </c>
      <c r="I7334" s="1" t="s">
        <v>141</v>
      </c>
      <c r="J7334">
        <v>17</v>
      </c>
      <c r="K7334" s="1" t="s">
        <v>38</v>
      </c>
      <c r="L7334">
        <v>118</v>
      </c>
      <c r="M7334">
        <v>24</v>
      </c>
      <c r="N7334" s="1" t="s">
        <v>96</v>
      </c>
      <c r="O7334">
        <v>1</v>
      </c>
      <c r="P7334">
        <v>0.4</v>
      </c>
      <c r="Q7334">
        <v>3819</v>
      </c>
      <c r="R7334">
        <v>2673.2999999999997</v>
      </c>
      <c r="S7334">
        <v>2291.3999999999996</v>
      </c>
    </row>
    <row r="7335" spans="1:19" x14ac:dyDescent="0.25">
      <c r="A7335">
        <v>756</v>
      </c>
      <c r="B7335" s="1" t="s">
        <v>15</v>
      </c>
      <c r="C7335" s="2">
        <v>43200</v>
      </c>
      <c r="D7335" s="2">
        <v>43327</v>
      </c>
      <c r="E7335" s="2">
        <v>43353</v>
      </c>
      <c r="F7335" s="2">
        <v>43359</v>
      </c>
      <c r="G7335" s="1" t="s">
        <v>20</v>
      </c>
      <c r="H7335">
        <v>25</v>
      </c>
      <c r="I7335" s="1" t="s">
        <v>144</v>
      </c>
      <c r="J7335">
        <v>11</v>
      </c>
      <c r="K7335" s="1" t="s">
        <v>32</v>
      </c>
      <c r="L7335">
        <v>50</v>
      </c>
      <c r="M7335">
        <v>21</v>
      </c>
      <c r="N7335" s="1" t="s">
        <v>93</v>
      </c>
      <c r="O7335">
        <v>1</v>
      </c>
      <c r="P7335">
        <v>0.4</v>
      </c>
      <c r="Q7335">
        <v>3108.8</v>
      </c>
      <c r="R7335">
        <v>1896.3680000000002</v>
      </c>
      <c r="S7335">
        <v>1865.28</v>
      </c>
    </row>
    <row r="7336" spans="1:19" x14ac:dyDescent="0.25">
      <c r="A7336">
        <v>796</v>
      </c>
      <c r="B7336" s="1" t="s">
        <v>16</v>
      </c>
      <c r="C7336" s="2">
        <v>43200</v>
      </c>
      <c r="D7336" s="2">
        <v>43331</v>
      </c>
      <c r="E7336" s="2">
        <v>43338</v>
      </c>
      <c r="F7336" s="2">
        <v>43343</v>
      </c>
      <c r="G7336" s="1" t="s">
        <v>20</v>
      </c>
      <c r="H7336">
        <v>25</v>
      </c>
      <c r="I7336" s="1" t="s">
        <v>144</v>
      </c>
      <c r="J7336">
        <v>27</v>
      </c>
      <c r="K7336" s="1" t="s">
        <v>48</v>
      </c>
      <c r="L7336">
        <v>124</v>
      </c>
      <c r="M7336">
        <v>46</v>
      </c>
      <c r="N7336" s="1" t="s">
        <v>118</v>
      </c>
      <c r="O7336">
        <v>7</v>
      </c>
      <c r="P7336">
        <v>0.4</v>
      </c>
      <c r="Q7336">
        <v>6338.2</v>
      </c>
      <c r="R7336">
        <v>3802.9199999999996</v>
      </c>
      <c r="S7336">
        <v>3802.9199999999996</v>
      </c>
    </row>
    <row r="7337" spans="1:19" x14ac:dyDescent="0.25">
      <c r="A7337">
        <v>830</v>
      </c>
      <c r="B7337" s="1" t="s">
        <v>15</v>
      </c>
      <c r="C7337" s="2">
        <v>43200</v>
      </c>
      <c r="D7337" s="2">
        <v>43335</v>
      </c>
      <c r="E7337" s="2">
        <v>43363</v>
      </c>
      <c r="F7337" s="2">
        <v>43371</v>
      </c>
      <c r="G7337" s="1" t="s">
        <v>20</v>
      </c>
      <c r="H7337">
        <v>23</v>
      </c>
      <c r="I7337" s="1" t="s">
        <v>142</v>
      </c>
      <c r="J7337">
        <v>23</v>
      </c>
      <c r="K7337" s="1" t="s">
        <v>44</v>
      </c>
      <c r="L7337">
        <v>78</v>
      </c>
      <c r="M7337">
        <v>46</v>
      </c>
      <c r="N7337" s="1" t="s">
        <v>118</v>
      </c>
      <c r="O7337">
        <v>3</v>
      </c>
      <c r="P7337">
        <v>0.4</v>
      </c>
      <c r="Q7337">
        <v>2251.2000000000003</v>
      </c>
      <c r="R7337">
        <v>1710.9120000000003</v>
      </c>
      <c r="S7337">
        <v>1350.7200000000003</v>
      </c>
    </row>
    <row r="7338" spans="1:19" x14ac:dyDescent="0.25">
      <c r="A7338">
        <v>927</v>
      </c>
      <c r="B7338" s="1" t="s">
        <v>16</v>
      </c>
      <c r="C7338" s="2">
        <v>43200</v>
      </c>
      <c r="D7338" s="2">
        <v>43347</v>
      </c>
      <c r="E7338" s="2">
        <v>43360</v>
      </c>
      <c r="F7338" s="2">
        <v>43367</v>
      </c>
      <c r="G7338" s="1" t="s">
        <v>20</v>
      </c>
      <c r="H7338">
        <v>28</v>
      </c>
      <c r="I7338" s="1" t="s">
        <v>147</v>
      </c>
      <c r="J7338">
        <v>32</v>
      </c>
      <c r="K7338" s="1" t="s">
        <v>53</v>
      </c>
      <c r="L7338">
        <v>271</v>
      </c>
      <c r="M7338">
        <v>13</v>
      </c>
      <c r="N7338" s="1" t="s">
        <v>85</v>
      </c>
      <c r="O7338">
        <v>4</v>
      </c>
      <c r="P7338">
        <v>0.4</v>
      </c>
      <c r="Q7338">
        <v>1762.1000000000001</v>
      </c>
      <c r="R7338">
        <v>1215.8489999999999</v>
      </c>
      <c r="S7338">
        <v>1057.26</v>
      </c>
    </row>
    <row r="7339" spans="1:19" x14ac:dyDescent="0.25">
      <c r="A7339">
        <v>1003</v>
      </c>
      <c r="B7339" s="1" t="s">
        <v>15</v>
      </c>
      <c r="C7339" s="2">
        <v>43200</v>
      </c>
      <c r="D7339" s="2">
        <v>43356</v>
      </c>
      <c r="E7339" s="2">
        <v>43375</v>
      </c>
      <c r="F7339" s="2">
        <v>43381</v>
      </c>
      <c r="G7339" s="1" t="s">
        <v>20</v>
      </c>
      <c r="H7339">
        <v>22</v>
      </c>
      <c r="I7339" s="1" t="s">
        <v>141</v>
      </c>
      <c r="J7339">
        <v>48</v>
      </c>
      <c r="K7339" s="1" t="s">
        <v>69</v>
      </c>
      <c r="L7339">
        <v>213</v>
      </c>
      <c r="M7339">
        <v>42</v>
      </c>
      <c r="N7339" s="1" t="s">
        <v>114</v>
      </c>
      <c r="O7339">
        <v>1</v>
      </c>
      <c r="P7339">
        <v>0.4</v>
      </c>
      <c r="Q7339">
        <v>6512.4000000000005</v>
      </c>
      <c r="R7339">
        <v>5144.7960000000003</v>
      </c>
      <c r="S7339">
        <v>3907.44</v>
      </c>
    </row>
    <row r="7340" spans="1:19" x14ac:dyDescent="0.25">
      <c r="A7340">
        <v>1226</v>
      </c>
      <c r="B7340" s="1" t="s">
        <v>15</v>
      </c>
      <c r="C7340" s="2">
        <v>43300</v>
      </c>
      <c r="D7340" s="2">
        <v>43385</v>
      </c>
      <c r="E7340" s="2">
        <v>43394</v>
      </c>
      <c r="F7340" s="2">
        <v>43400</v>
      </c>
      <c r="G7340" s="1" t="s">
        <v>20</v>
      </c>
      <c r="H7340">
        <v>20</v>
      </c>
      <c r="I7340" s="1" t="s">
        <v>139</v>
      </c>
      <c r="J7340">
        <v>21</v>
      </c>
      <c r="K7340" s="1" t="s">
        <v>42</v>
      </c>
      <c r="L7340">
        <v>367</v>
      </c>
      <c r="M7340">
        <v>33</v>
      </c>
      <c r="N7340" s="1" t="s">
        <v>105</v>
      </c>
      <c r="O7340">
        <v>7</v>
      </c>
      <c r="P7340">
        <v>0.4</v>
      </c>
      <c r="Q7340">
        <v>2505.8000000000002</v>
      </c>
      <c r="R7340">
        <v>2079.8139999999999</v>
      </c>
      <c r="S7340">
        <v>1503.48</v>
      </c>
    </row>
    <row r="7341" spans="1:19" x14ac:dyDescent="0.25">
      <c r="A7341">
        <v>1411</v>
      </c>
      <c r="B7341" s="1" t="s">
        <v>16</v>
      </c>
      <c r="C7341" s="2">
        <v>43300</v>
      </c>
      <c r="D7341" s="2">
        <v>43407</v>
      </c>
      <c r="E7341" s="2">
        <v>43435</v>
      </c>
      <c r="F7341" s="2">
        <v>43439</v>
      </c>
      <c r="G7341" s="1" t="s">
        <v>20</v>
      </c>
      <c r="H7341">
        <v>28</v>
      </c>
      <c r="I7341" s="1" t="s">
        <v>147</v>
      </c>
      <c r="J7341">
        <v>24</v>
      </c>
      <c r="K7341" s="1" t="s">
        <v>45</v>
      </c>
      <c r="L7341">
        <v>248</v>
      </c>
      <c r="M7341">
        <v>18</v>
      </c>
      <c r="N7341" s="1" t="s">
        <v>90</v>
      </c>
      <c r="O7341">
        <v>2</v>
      </c>
      <c r="P7341">
        <v>0.4</v>
      </c>
      <c r="Q7341">
        <v>1815.7</v>
      </c>
      <c r="R7341">
        <v>835.22200000000009</v>
      </c>
      <c r="S7341">
        <v>1089.42</v>
      </c>
    </row>
    <row r="7342" spans="1:19" x14ac:dyDescent="0.25">
      <c r="A7342">
        <v>1640</v>
      </c>
      <c r="B7342" s="1" t="s">
        <v>15</v>
      </c>
      <c r="C7342" s="2">
        <v>43300</v>
      </c>
      <c r="D7342" s="2">
        <v>43435</v>
      </c>
      <c r="E7342" s="2">
        <v>43452</v>
      </c>
      <c r="F7342" s="2">
        <v>43461</v>
      </c>
      <c r="G7342" s="1" t="s">
        <v>20</v>
      </c>
      <c r="H7342">
        <v>23</v>
      </c>
      <c r="I7342" s="1" t="s">
        <v>142</v>
      </c>
      <c r="J7342">
        <v>25</v>
      </c>
      <c r="K7342" s="1" t="s">
        <v>46</v>
      </c>
      <c r="L7342">
        <v>230</v>
      </c>
      <c r="M7342">
        <v>40</v>
      </c>
      <c r="N7342" s="1" t="s">
        <v>112</v>
      </c>
      <c r="O7342">
        <v>1</v>
      </c>
      <c r="P7342">
        <v>0.4</v>
      </c>
      <c r="Q7342">
        <v>2613</v>
      </c>
      <c r="R7342">
        <v>2168.79</v>
      </c>
      <c r="S7342">
        <v>1567.8</v>
      </c>
    </row>
    <row r="7343" spans="1:19" x14ac:dyDescent="0.25">
      <c r="A7343">
        <v>1693</v>
      </c>
      <c r="B7343" s="1" t="s">
        <v>16</v>
      </c>
      <c r="C7343" s="2">
        <v>43300</v>
      </c>
      <c r="D7343" s="2">
        <v>43441</v>
      </c>
      <c r="E7343" s="2">
        <v>43456</v>
      </c>
      <c r="F7343" s="2">
        <v>43459</v>
      </c>
      <c r="G7343" s="1" t="s">
        <v>20</v>
      </c>
      <c r="H7343">
        <v>28</v>
      </c>
      <c r="I7343" s="1" t="s">
        <v>147</v>
      </c>
      <c r="J7343">
        <v>27</v>
      </c>
      <c r="K7343" s="1" t="s">
        <v>48</v>
      </c>
      <c r="L7343">
        <v>306</v>
      </c>
      <c r="M7343">
        <v>26</v>
      </c>
      <c r="N7343" s="1" t="s">
        <v>98</v>
      </c>
      <c r="O7343">
        <v>8</v>
      </c>
      <c r="P7343">
        <v>0.4</v>
      </c>
      <c r="Q7343">
        <v>5983.1</v>
      </c>
      <c r="R7343">
        <v>2393.2400000000002</v>
      </c>
      <c r="S7343">
        <v>3589.86</v>
      </c>
    </row>
    <row r="7344" spans="1:19" x14ac:dyDescent="0.25">
      <c r="A7344">
        <v>1836</v>
      </c>
      <c r="B7344" s="1" t="s">
        <v>15</v>
      </c>
      <c r="C7344" s="2">
        <v>43400</v>
      </c>
      <c r="D7344" s="2">
        <v>43457</v>
      </c>
      <c r="E7344" s="2">
        <v>43470</v>
      </c>
      <c r="F7344" s="2">
        <v>43477</v>
      </c>
      <c r="G7344" s="1" t="s">
        <v>20</v>
      </c>
      <c r="H7344">
        <v>22</v>
      </c>
      <c r="I7344" s="1" t="s">
        <v>141</v>
      </c>
      <c r="J7344">
        <v>12</v>
      </c>
      <c r="K7344" s="1" t="s">
        <v>33</v>
      </c>
      <c r="L7344">
        <v>112</v>
      </c>
      <c r="M7344">
        <v>29</v>
      </c>
      <c r="N7344" s="1" t="s">
        <v>101</v>
      </c>
      <c r="O7344">
        <v>3</v>
      </c>
      <c r="P7344">
        <v>0.4</v>
      </c>
      <c r="Q7344">
        <v>857.6</v>
      </c>
      <c r="R7344">
        <v>626.048</v>
      </c>
      <c r="S7344">
        <v>514.55999999999995</v>
      </c>
    </row>
    <row r="7345" spans="1:19" x14ac:dyDescent="0.25">
      <c r="A7345">
        <v>1871</v>
      </c>
      <c r="B7345" s="1" t="s">
        <v>15</v>
      </c>
      <c r="C7345" s="2">
        <v>43300</v>
      </c>
      <c r="D7345" s="2">
        <v>43460</v>
      </c>
      <c r="E7345" s="2">
        <v>43467</v>
      </c>
      <c r="F7345" s="2">
        <v>43472</v>
      </c>
      <c r="G7345" s="1" t="s">
        <v>20</v>
      </c>
      <c r="H7345">
        <v>25</v>
      </c>
      <c r="I7345" s="1" t="s">
        <v>144</v>
      </c>
      <c r="J7345">
        <v>14</v>
      </c>
      <c r="K7345" s="1" t="s">
        <v>35</v>
      </c>
      <c r="L7345">
        <v>264</v>
      </c>
      <c r="M7345">
        <v>20</v>
      </c>
      <c r="N7345" s="1" t="s">
        <v>92</v>
      </c>
      <c r="O7345">
        <v>8</v>
      </c>
      <c r="P7345">
        <v>0.4</v>
      </c>
      <c r="Q7345">
        <v>904.5</v>
      </c>
      <c r="R7345">
        <v>732.6450000000001</v>
      </c>
      <c r="S7345">
        <v>542.70000000000005</v>
      </c>
    </row>
    <row r="7346" spans="1:19" x14ac:dyDescent="0.25">
      <c r="A7346">
        <v>1978</v>
      </c>
      <c r="B7346" s="1" t="s">
        <v>15</v>
      </c>
      <c r="C7346" s="2">
        <v>43400</v>
      </c>
      <c r="D7346" s="2">
        <v>43469</v>
      </c>
      <c r="E7346" s="2">
        <v>43473</v>
      </c>
      <c r="F7346" s="2">
        <v>43481</v>
      </c>
      <c r="G7346" s="1" t="s">
        <v>20</v>
      </c>
      <c r="H7346">
        <v>23</v>
      </c>
      <c r="I7346" s="1" t="s">
        <v>142</v>
      </c>
      <c r="J7346">
        <v>36</v>
      </c>
      <c r="K7346" s="1" t="s">
        <v>57</v>
      </c>
      <c r="L7346">
        <v>285</v>
      </c>
      <c r="M7346">
        <v>12</v>
      </c>
      <c r="N7346" s="1" t="s">
        <v>84</v>
      </c>
      <c r="O7346">
        <v>2</v>
      </c>
      <c r="P7346">
        <v>0.4</v>
      </c>
      <c r="Q7346">
        <v>3986.5</v>
      </c>
      <c r="R7346">
        <v>2670.9550000000004</v>
      </c>
      <c r="S7346">
        <v>2391.8999999999996</v>
      </c>
    </row>
    <row r="7347" spans="1:19" x14ac:dyDescent="0.25">
      <c r="A7347">
        <v>2037</v>
      </c>
      <c r="B7347" s="1" t="s">
        <v>16</v>
      </c>
      <c r="C7347" s="2">
        <v>43400</v>
      </c>
      <c r="D7347" s="2">
        <v>43474</v>
      </c>
      <c r="E7347" s="2">
        <v>43489</v>
      </c>
      <c r="F7347" s="2">
        <v>43499</v>
      </c>
      <c r="G7347" s="1" t="s">
        <v>20</v>
      </c>
      <c r="H7347">
        <v>27</v>
      </c>
      <c r="I7347" s="1" t="s">
        <v>146</v>
      </c>
      <c r="J7347">
        <v>43</v>
      </c>
      <c r="K7347" s="1" t="s">
        <v>64</v>
      </c>
      <c r="L7347">
        <v>356</v>
      </c>
      <c r="M7347">
        <v>40</v>
      </c>
      <c r="N7347" s="1" t="s">
        <v>112</v>
      </c>
      <c r="O7347">
        <v>2</v>
      </c>
      <c r="P7347">
        <v>0.4</v>
      </c>
      <c r="Q7347">
        <v>1929.6000000000001</v>
      </c>
      <c r="R7347">
        <v>1466.4960000000001</v>
      </c>
      <c r="S7347">
        <v>1157.76</v>
      </c>
    </row>
    <row r="7348" spans="1:19" x14ac:dyDescent="0.25">
      <c r="A7348">
        <v>2133</v>
      </c>
      <c r="B7348" s="1" t="s">
        <v>16</v>
      </c>
      <c r="C7348" s="2">
        <v>43400</v>
      </c>
      <c r="D7348" s="2">
        <v>43485</v>
      </c>
      <c r="E7348" s="2">
        <v>43500</v>
      </c>
      <c r="F7348" s="2">
        <v>43504</v>
      </c>
      <c r="G7348" s="1" t="s">
        <v>20</v>
      </c>
      <c r="H7348">
        <v>26</v>
      </c>
      <c r="I7348" s="1" t="s">
        <v>145</v>
      </c>
      <c r="J7348">
        <v>41</v>
      </c>
      <c r="K7348" s="1" t="s">
        <v>62</v>
      </c>
      <c r="L7348">
        <v>350</v>
      </c>
      <c r="M7348">
        <v>25</v>
      </c>
      <c r="N7348" s="1" t="s">
        <v>97</v>
      </c>
      <c r="O7348">
        <v>8</v>
      </c>
      <c r="P7348">
        <v>0.4</v>
      </c>
      <c r="Q7348">
        <v>3390.2000000000003</v>
      </c>
      <c r="R7348">
        <v>2000.2180000000001</v>
      </c>
      <c r="S7348">
        <v>2034.1200000000001</v>
      </c>
    </row>
    <row r="7349" spans="1:19" x14ac:dyDescent="0.25">
      <c r="A7349">
        <v>2261</v>
      </c>
      <c r="B7349" s="1" t="s">
        <v>16</v>
      </c>
      <c r="C7349" s="2">
        <v>43400</v>
      </c>
      <c r="D7349" s="2">
        <v>43501</v>
      </c>
      <c r="E7349" s="2">
        <v>43504</v>
      </c>
      <c r="F7349" s="2">
        <v>43508</v>
      </c>
      <c r="G7349" s="1" t="s">
        <v>20</v>
      </c>
      <c r="H7349">
        <v>26</v>
      </c>
      <c r="I7349" s="1" t="s">
        <v>145</v>
      </c>
      <c r="J7349">
        <v>36</v>
      </c>
      <c r="K7349" s="1" t="s">
        <v>57</v>
      </c>
      <c r="L7349">
        <v>76</v>
      </c>
      <c r="M7349">
        <v>41</v>
      </c>
      <c r="N7349" s="1" t="s">
        <v>113</v>
      </c>
      <c r="O7349">
        <v>7</v>
      </c>
      <c r="P7349">
        <v>0.4</v>
      </c>
      <c r="Q7349">
        <v>234.5</v>
      </c>
      <c r="R7349">
        <v>143.04499999999999</v>
      </c>
      <c r="S7349">
        <v>140.69999999999999</v>
      </c>
    </row>
    <row r="7350" spans="1:19" x14ac:dyDescent="0.25">
      <c r="A7350">
        <v>2332</v>
      </c>
      <c r="B7350" s="1" t="s">
        <v>16</v>
      </c>
      <c r="C7350" s="2">
        <v>43400</v>
      </c>
      <c r="D7350" s="2">
        <v>43508</v>
      </c>
      <c r="E7350" s="2">
        <v>43535</v>
      </c>
      <c r="F7350" s="2">
        <v>43536</v>
      </c>
      <c r="G7350" s="1" t="s">
        <v>20</v>
      </c>
      <c r="H7350">
        <v>28</v>
      </c>
      <c r="I7350" s="1" t="s">
        <v>147</v>
      </c>
      <c r="J7350">
        <v>6</v>
      </c>
      <c r="K7350" s="1" t="s">
        <v>27</v>
      </c>
      <c r="L7350">
        <v>284</v>
      </c>
      <c r="M7350">
        <v>9</v>
      </c>
      <c r="N7350" s="1" t="s">
        <v>81</v>
      </c>
      <c r="O7350">
        <v>2</v>
      </c>
      <c r="P7350">
        <v>0.4</v>
      </c>
      <c r="Q7350">
        <v>5983.1</v>
      </c>
      <c r="R7350">
        <v>2632.5640000000003</v>
      </c>
      <c r="S7350">
        <v>3589.86</v>
      </c>
    </row>
    <row r="7351" spans="1:19" x14ac:dyDescent="0.25">
      <c r="A7351">
        <v>2621</v>
      </c>
      <c r="B7351" s="1" t="s">
        <v>15</v>
      </c>
      <c r="C7351" s="2">
        <v>43400</v>
      </c>
      <c r="D7351" s="2">
        <v>43548</v>
      </c>
      <c r="E7351" s="2">
        <v>43574</v>
      </c>
      <c r="F7351" s="2">
        <v>43575</v>
      </c>
      <c r="G7351" s="1" t="s">
        <v>20</v>
      </c>
      <c r="H7351">
        <v>24</v>
      </c>
      <c r="I7351" s="1" t="s">
        <v>143</v>
      </c>
      <c r="J7351">
        <v>12</v>
      </c>
      <c r="K7351" s="1" t="s">
        <v>33</v>
      </c>
      <c r="L7351">
        <v>193</v>
      </c>
      <c r="M7351">
        <v>1</v>
      </c>
      <c r="N7351" s="1" t="s">
        <v>73</v>
      </c>
      <c r="O7351">
        <v>3</v>
      </c>
      <c r="P7351">
        <v>0.4</v>
      </c>
      <c r="Q7351">
        <v>978.2</v>
      </c>
      <c r="R7351">
        <v>665.17600000000004</v>
      </c>
      <c r="S7351">
        <v>586.92000000000007</v>
      </c>
    </row>
    <row r="7352" spans="1:19" x14ac:dyDescent="0.25">
      <c r="A7352">
        <v>2630</v>
      </c>
      <c r="B7352" s="1" t="s">
        <v>16</v>
      </c>
      <c r="C7352" s="2">
        <v>43500</v>
      </c>
      <c r="D7352" s="2">
        <v>43548</v>
      </c>
      <c r="E7352" s="2">
        <v>43556</v>
      </c>
      <c r="F7352" s="2">
        <v>43560</v>
      </c>
      <c r="G7352" s="1" t="s">
        <v>20</v>
      </c>
      <c r="H7352">
        <v>28</v>
      </c>
      <c r="I7352" s="1" t="s">
        <v>147</v>
      </c>
      <c r="J7352">
        <v>16</v>
      </c>
      <c r="K7352" s="1" t="s">
        <v>37</v>
      </c>
      <c r="L7352">
        <v>159</v>
      </c>
      <c r="M7352">
        <v>5</v>
      </c>
      <c r="N7352" s="1" t="s">
        <v>77</v>
      </c>
      <c r="O7352">
        <v>3</v>
      </c>
      <c r="P7352">
        <v>0.4</v>
      </c>
      <c r="Q7352">
        <v>2412</v>
      </c>
      <c r="R7352">
        <v>1061.28</v>
      </c>
      <c r="S7352">
        <v>1447.1999999999998</v>
      </c>
    </row>
    <row r="7353" spans="1:19" x14ac:dyDescent="0.25">
      <c r="A7353">
        <v>2689</v>
      </c>
      <c r="B7353" s="1" t="s">
        <v>16</v>
      </c>
      <c r="C7353" s="2">
        <v>43500</v>
      </c>
      <c r="D7353" s="2">
        <v>43557</v>
      </c>
      <c r="E7353" s="2">
        <v>43562</v>
      </c>
      <c r="F7353" s="2">
        <v>43569</v>
      </c>
      <c r="G7353" s="1" t="s">
        <v>20</v>
      </c>
      <c r="H7353">
        <v>27</v>
      </c>
      <c r="I7353" s="1" t="s">
        <v>146</v>
      </c>
      <c r="J7353">
        <v>42</v>
      </c>
      <c r="K7353" s="1" t="s">
        <v>63</v>
      </c>
      <c r="L7353">
        <v>134</v>
      </c>
      <c r="M7353">
        <v>39</v>
      </c>
      <c r="N7353" s="1" t="s">
        <v>111</v>
      </c>
      <c r="O7353">
        <v>8</v>
      </c>
      <c r="P7353">
        <v>0.4</v>
      </c>
      <c r="Q7353">
        <v>1031.8</v>
      </c>
      <c r="R7353">
        <v>650.03399999999999</v>
      </c>
      <c r="S7353">
        <v>619.07999999999993</v>
      </c>
    </row>
    <row r="7354" spans="1:19" x14ac:dyDescent="0.25">
      <c r="A7354">
        <v>2762</v>
      </c>
      <c r="B7354" s="1" t="s">
        <v>15</v>
      </c>
      <c r="C7354" s="2">
        <v>43500</v>
      </c>
      <c r="D7354" s="2">
        <v>43565</v>
      </c>
      <c r="E7354" s="2">
        <v>43579</v>
      </c>
      <c r="F7354" s="2">
        <v>43582</v>
      </c>
      <c r="G7354" s="1" t="s">
        <v>20</v>
      </c>
      <c r="H7354">
        <v>20</v>
      </c>
      <c r="I7354" s="1" t="s">
        <v>139</v>
      </c>
      <c r="J7354">
        <v>50</v>
      </c>
      <c r="K7354" s="1" t="s">
        <v>71</v>
      </c>
      <c r="L7354">
        <v>132</v>
      </c>
      <c r="M7354">
        <v>29</v>
      </c>
      <c r="N7354" s="1" t="s">
        <v>101</v>
      </c>
      <c r="O7354">
        <v>3</v>
      </c>
      <c r="P7354">
        <v>0.4</v>
      </c>
      <c r="Q7354">
        <v>1098.8</v>
      </c>
      <c r="R7354">
        <v>813.11199999999997</v>
      </c>
      <c r="S7354">
        <v>659.28</v>
      </c>
    </row>
    <row r="7355" spans="1:19" x14ac:dyDescent="0.25">
      <c r="A7355">
        <v>2986</v>
      </c>
      <c r="B7355" s="1" t="s">
        <v>15</v>
      </c>
      <c r="C7355" s="2">
        <v>43500</v>
      </c>
      <c r="D7355" s="2">
        <v>43589</v>
      </c>
      <c r="E7355" s="2">
        <v>43595</v>
      </c>
      <c r="F7355" s="2">
        <v>43598</v>
      </c>
      <c r="G7355" s="1" t="s">
        <v>20</v>
      </c>
      <c r="H7355">
        <v>22</v>
      </c>
      <c r="I7355" s="1" t="s">
        <v>141</v>
      </c>
      <c r="J7355">
        <v>45</v>
      </c>
      <c r="K7355" s="1" t="s">
        <v>66</v>
      </c>
      <c r="L7355">
        <v>251</v>
      </c>
      <c r="M7355">
        <v>32</v>
      </c>
      <c r="N7355" s="1" t="s">
        <v>104</v>
      </c>
      <c r="O7355">
        <v>2</v>
      </c>
      <c r="P7355">
        <v>0.4</v>
      </c>
      <c r="Q7355">
        <v>187.6</v>
      </c>
      <c r="R7355">
        <v>88.171999999999997</v>
      </c>
      <c r="S7355">
        <v>112.55999999999999</v>
      </c>
    </row>
    <row r="7356" spans="1:19" x14ac:dyDescent="0.25">
      <c r="A7356">
        <v>3066</v>
      </c>
      <c r="B7356" s="1" t="s">
        <v>15</v>
      </c>
      <c r="C7356" s="2">
        <v>43500</v>
      </c>
      <c r="D7356" s="2">
        <v>43598</v>
      </c>
      <c r="E7356" s="2">
        <v>43611</v>
      </c>
      <c r="F7356" s="2">
        <v>43621</v>
      </c>
      <c r="G7356" s="1" t="s">
        <v>20</v>
      </c>
      <c r="H7356">
        <v>24</v>
      </c>
      <c r="I7356" s="1" t="s">
        <v>143</v>
      </c>
      <c r="J7356">
        <v>38</v>
      </c>
      <c r="K7356" s="1" t="s">
        <v>59</v>
      </c>
      <c r="L7356">
        <v>14</v>
      </c>
      <c r="M7356">
        <v>28</v>
      </c>
      <c r="N7356" s="1" t="s">
        <v>100</v>
      </c>
      <c r="O7356">
        <v>4</v>
      </c>
      <c r="P7356">
        <v>0.4</v>
      </c>
      <c r="Q7356">
        <v>180.9</v>
      </c>
      <c r="R7356">
        <v>117.58500000000001</v>
      </c>
      <c r="S7356">
        <v>108.54</v>
      </c>
    </row>
    <row r="7357" spans="1:19" x14ac:dyDescent="0.25">
      <c r="A7357">
        <v>3170</v>
      </c>
      <c r="B7357" s="1" t="s">
        <v>16</v>
      </c>
      <c r="C7357" s="2">
        <v>43500</v>
      </c>
      <c r="D7357" s="2">
        <v>43611</v>
      </c>
      <c r="E7357" s="2">
        <v>43613</v>
      </c>
      <c r="F7357" s="2">
        <v>43616</v>
      </c>
      <c r="G7357" s="1" t="s">
        <v>20</v>
      </c>
      <c r="H7357">
        <v>28</v>
      </c>
      <c r="I7357" s="1" t="s">
        <v>147</v>
      </c>
      <c r="J7357">
        <v>23</v>
      </c>
      <c r="K7357" s="1" t="s">
        <v>44</v>
      </c>
      <c r="L7357">
        <v>5</v>
      </c>
      <c r="M7357">
        <v>44</v>
      </c>
      <c r="N7357" s="1" t="s">
        <v>116</v>
      </c>
      <c r="O7357">
        <v>6</v>
      </c>
      <c r="P7357">
        <v>0.4</v>
      </c>
      <c r="Q7357">
        <v>1969.8</v>
      </c>
      <c r="R7357">
        <v>827.31599999999992</v>
      </c>
      <c r="S7357">
        <v>1181.8799999999999</v>
      </c>
    </row>
    <row r="7358" spans="1:19" x14ac:dyDescent="0.25">
      <c r="A7358">
        <v>3294</v>
      </c>
      <c r="B7358" s="1" t="s">
        <v>16</v>
      </c>
      <c r="C7358" s="2">
        <v>43500</v>
      </c>
      <c r="D7358" s="2">
        <v>43624</v>
      </c>
      <c r="E7358" s="2">
        <v>43630</v>
      </c>
      <c r="F7358" s="2">
        <v>43632</v>
      </c>
      <c r="G7358" s="1" t="s">
        <v>20</v>
      </c>
      <c r="H7358">
        <v>26</v>
      </c>
      <c r="I7358" s="1" t="s">
        <v>145</v>
      </c>
      <c r="J7358">
        <v>6</v>
      </c>
      <c r="K7358" s="1" t="s">
        <v>27</v>
      </c>
      <c r="L7358">
        <v>54</v>
      </c>
      <c r="M7358">
        <v>14</v>
      </c>
      <c r="N7358" s="1" t="s">
        <v>86</v>
      </c>
      <c r="O7358">
        <v>1</v>
      </c>
      <c r="P7358">
        <v>0.4</v>
      </c>
      <c r="Q7358">
        <v>1098.8</v>
      </c>
      <c r="R7358">
        <v>736.19600000000003</v>
      </c>
      <c r="S7358">
        <v>659.28</v>
      </c>
    </row>
    <row r="7359" spans="1:19" x14ac:dyDescent="0.25">
      <c r="A7359">
        <v>3604</v>
      </c>
      <c r="B7359" s="1" t="s">
        <v>15</v>
      </c>
      <c r="C7359" s="2">
        <v>43600</v>
      </c>
      <c r="D7359" s="2">
        <v>43664</v>
      </c>
      <c r="E7359" s="2">
        <v>43679</v>
      </c>
      <c r="F7359" s="2">
        <v>43682</v>
      </c>
      <c r="G7359" s="1" t="s">
        <v>20</v>
      </c>
      <c r="H7359">
        <v>25</v>
      </c>
      <c r="I7359" s="1" t="s">
        <v>144</v>
      </c>
      <c r="J7359">
        <v>14</v>
      </c>
      <c r="K7359" s="1" t="s">
        <v>35</v>
      </c>
      <c r="L7359">
        <v>326</v>
      </c>
      <c r="M7359">
        <v>20</v>
      </c>
      <c r="N7359" s="1" t="s">
        <v>92</v>
      </c>
      <c r="O7359">
        <v>7</v>
      </c>
      <c r="P7359">
        <v>0.4</v>
      </c>
      <c r="Q7359">
        <v>2371.8000000000002</v>
      </c>
      <c r="R7359">
        <v>1351.9259999999999</v>
      </c>
      <c r="S7359">
        <v>1423.08</v>
      </c>
    </row>
    <row r="7360" spans="1:19" x14ac:dyDescent="0.25">
      <c r="A7360">
        <v>3751</v>
      </c>
      <c r="B7360" s="1" t="s">
        <v>15</v>
      </c>
      <c r="C7360" s="2">
        <v>43600</v>
      </c>
      <c r="D7360" s="2">
        <v>43680</v>
      </c>
      <c r="E7360" s="2">
        <v>43684</v>
      </c>
      <c r="F7360" s="2">
        <v>43689</v>
      </c>
      <c r="G7360" s="1" t="s">
        <v>20</v>
      </c>
      <c r="H7360">
        <v>24</v>
      </c>
      <c r="I7360" s="1" t="s">
        <v>143</v>
      </c>
      <c r="J7360">
        <v>28</v>
      </c>
      <c r="K7360" s="1" t="s">
        <v>49</v>
      </c>
      <c r="L7360">
        <v>226</v>
      </c>
      <c r="M7360">
        <v>34</v>
      </c>
      <c r="N7360" s="1" t="s">
        <v>106</v>
      </c>
      <c r="O7360">
        <v>1</v>
      </c>
      <c r="P7360">
        <v>0.4</v>
      </c>
      <c r="Q7360">
        <v>3959.7000000000003</v>
      </c>
      <c r="R7360">
        <v>2217.4320000000002</v>
      </c>
      <c r="S7360">
        <v>2375.8200000000002</v>
      </c>
    </row>
    <row r="7361" spans="1:19" x14ac:dyDescent="0.25">
      <c r="A7361">
        <v>3841</v>
      </c>
      <c r="B7361" s="1" t="s">
        <v>15</v>
      </c>
      <c r="C7361" s="2">
        <v>43600</v>
      </c>
      <c r="D7361" s="2">
        <v>43691</v>
      </c>
      <c r="E7361" s="2">
        <v>43714</v>
      </c>
      <c r="F7361" s="2">
        <v>43724</v>
      </c>
      <c r="G7361" s="1" t="s">
        <v>20</v>
      </c>
      <c r="H7361">
        <v>22</v>
      </c>
      <c r="I7361" s="1" t="s">
        <v>141</v>
      </c>
      <c r="J7361">
        <v>46</v>
      </c>
      <c r="K7361" s="1" t="s">
        <v>67</v>
      </c>
      <c r="L7361">
        <v>53</v>
      </c>
      <c r="M7361">
        <v>15</v>
      </c>
      <c r="N7361" s="1" t="s">
        <v>87</v>
      </c>
      <c r="O7361">
        <v>4</v>
      </c>
      <c r="P7361">
        <v>0.4</v>
      </c>
      <c r="Q7361">
        <v>904.5</v>
      </c>
      <c r="R7361">
        <v>479.38500000000005</v>
      </c>
      <c r="S7361">
        <v>542.70000000000005</v>
      </c>
    </row>
    <row r="7362" spans="1:19" x14ac:dyDescent="0.25">
      <c r="A7362">
        <v>3889</v>
      </c>
      <c r="B7362" s="1" t="s">
        <v>15</v>
      </c>
      <c r="C7362" s="2">
        <v>43600</v>
      </c>
      <c r="D7362" s="2">
        <v>43697</v>
      </c>
      <c r="E7362" s="2">
        <v>43714</v>
      </c>
      <c r="F7362" s="2">
        <v>43718</v>
      </c>
      <c r="G7362" s="1" t="s">
        <v>20</v>
      </c>
      <c r="H7362">
        <v>21</v>
      </c>
      <c r="I7362" s="1" t="s">
        <v>140</v>
      </c>
      <c r="J7362">
        <v>39</v>
      </c>
      <c r="K7362" s="1" t="s">
        <v>60</v>
      </c>
      <c r="L7362">
        <v>60</v>
      </c>
      <c r="M7362">
        <v>6</v>
      </c>
      <c r="N7362" s="1" t="s">
        <v>78</v>
      </c>
      <c r="O7362">
        <v>7</v>
      </c>
      <c r="P7362">
        <v>0.4</v>
      </c>
      <c r="Q7362">
        <v>1882.7</v>
      </c>
      <c r="R7362">
        <v>903.69600000000003</v>
      </c>
      <c r="S7362">
        <v>1129.6199999999999</v>
      </c>
    </row>
    <row r="7363" spans="1:19" x14ac:dyDescent="0.25">
      <c r="A7363">
        <v>3977</v>
      </c>
      <c r="B7363" s="1" t="s">
        <v>16</v>
      </c>
      <c r="C7363" s="2">
        <v>43600</v>
      </c>
      <c r="D7363" s="2">
        <v>43708</v>
      </c>
      <c r="E7363" s="2">
        <v>43718</v>
      </c>
      <c r="F7363" s="2">
        <v>43725</v>
      </c>
      <c r="G7363" s="1" t="s">
        <v>20</v>
      </c>
      <c r="H7363">
        <v>28</v>
      </c>
      <c r="I7363" s="1" t="s">
        <v>147</v>
      </c>
      <c r="J7363">
        <v>10</v>
      </c>
      <c r="K7363" s="1" t="s">
        <v>31</v>
      </c>
      <c r="L7363">
        <v>296</v>
      </c>
      <c r="M7363">
        <v>18</v>
      </c>
      <c r="N7363" s="1" t="s">
        <v>90</v>
      </c>
      <c r="O7363">
        <v>6</v>
      </c>
      <c r="P7363">
        <v>0.4</v>
      </c>
      <c r="Q7363">
        <v>1031.8</v>
      </c>
      <c r="R7363">
        <v>784.16800000000001</v>
      </c>
      <c r="S7363">
        <v>619.07999999999993</v>
      </c>
    </row>
    <row r="7364" spans="1:19" x14ac:dyDescent="0.25">
      <c r="A7364">
        <v>4048</v>
      </c>
      <c r="B7364" s="1" t="s">
        <v>15</v>
      </c>
      <c r="C7364" s="2">
        <v>43600</v>
      </c>
      <c r="D7364" s="2">
        <v>43718</v>
      </c>
      <c r="E7364" s="2">
        <v>43726</v>
      </c>
      <c r="F7364" s="2">
        <v>43732</v>
      </c>
      <c r="G7364" s="1" t="s">
        <v>20</v>
      </c>
      <c r="H7364">
        <v>24</v>
      </c>
      <c r="I7364" s="1" t="s">
        <v>143</v>
      </c>
      <c r="J7364">
        <v>11</v>
      </c>
      <c r="K7364" s="1" t="s">
        <v>32</v>
      </c>
      <c r="L7364">
        <v>91</v>
      </c>
      <c r="M7364">
        <v>35</v>
      </c>
      <c r="N7364" s="1" t="s">
        <v>107</v>
      </c>
      <c r="O7364">
        <v>1</v>
      </c>
      <c r="P7364">
        <v>0.4</v>
      </c>
      <c r="Q7364">
        <v>5969.7</v>
      </c>
      <c r="R7364">
        <v>2626.6680000000001</v>
      </c>
      <c r="S7364">
        <v>3581.8199999999997</v>
      </c>
    </row>
    <row r="7365" spans="1:19" x14ac:dyDescent="0.25">
      <c r="A7365">
        <v>4120</v>
      </c>
      <c r="B7365" s="1" t="s">
        <v>15</v>
      </c>
      <c r="C7365" s="2">
        <v>43600</v>
      </c>
      <c r="D7365" s="2">
        <v>43727</v>
      </c>
      <c r="E7365" s="2">
        <v>43731</v>
      </c>
      <c r="F7365" s="2">
        <v>43732</v>
      </c>
      <c r="G7365" s="1" t="s">
        <v>20</v>
      </c>
      <c r="H7365">
        <v>22</v>
      </c>
      <c r="I7365" s="1" t="s">
        <v>141</v>
      </c>
      <c r="J7365">
        <v>24</v>
      </c>
      <c r="K7365" s="1" t="s">
        <v>45</v>
      </c>
      <c r="L7365">
        <v>42</v>
      </c>
      <c r="M7365">
        <v>43</v>
      </c>
      <c r="N7365" s="1" t="s">
        <v>115</v>
      </c>
      <c r="O7365">
        <v>7</v>
      </c>
      <c r="P7365">
        <v>0.4</v>
      </c>
      <c r="Q7365">
        <v>757.1</v>
      </c>
      <c r="R7365">
        <v>325.553</v>
      </c>
      <c r="S7365">
        <v>454.26</v>
      </c>
    </row>
    <row r="7366" spans="1:19" x14ac:dyDescent="0.25">
      <c r="A7366">
        <v>4125</v>
      </c>
      <c r="B7366" s="1" t="s">
        <v>16</v>
      </c>
      <c r="C7366" s="2">
        <v>43600</v>
      </c>
      <c r="D7366" s="2">
        <v>43728</v>
      </c>
      <c r="E7366" s="2">
        <v>43741</v>
      </c>
      <c r="F7366" s="2">
        <v>43750</v>
      </c>
      <c r="G7366" s="1" t="s">
        <v>20</v>
      </c>
      <c r="H7366">
        <v>28</v>
      </c>
      <c r="I7366" s="1" t="s">
        <v>147</v>
      </c>
      <c r="J7366">
        <v>41</v>
      </c>
      <c r="K7366" s="1" t="s">
        <v>62</v>
      </c>
      <c r="L7366">
        <v>289</v>
      </c>
      <c r="M7366">
        <v>31</v>
      </c>
      <c r="N7366" s="1" t="s">
        <v>103</v>
      </c>
      <c r="O7366">
        <v>7</v>
      </c>
      <c r="P7366">
        <v>0.4</v>
      </c>
      <c r="Q7366">
        <v>2224.4</v>
      </c>
      <c r="R7366">
        <v>1846.252</v>
      </c>
      <c r="S7366">
        <v>1334.6399999999999</v>
      </c>
    </row>
    <row r="7367" spans="1:19" x14ac:dyDescent="0.25">
      <c r="A7367">
        <v>4246</v>
      </c>
      <c r="B7367" s="1" t="s">
        <v>15</v>
      </c>
      <c r="C7367" s="2">
        <v>43600</v>
      </c>
      <c r="D7367" s="2">
        <v>43742</v>
      </c>
      <c r="E7367" s="2">
        <v>43745</v>
      </c>
      <c r="F7367" s="2">
        <v>43755</v>
      </c>
      <c r="G7367" s="1" t="s">
        <v>20</v>
      </c>
      <c r="H7367">
        <v>22</v>
      </c>
      <c r="I7367" s="1" t="s">
        <v>141</v>
      </c>
      <c r="J7367">
        <v>26</v>
      </c>
      <c r="K7367" s="1" t="s">
        <v>47</v>
      </c>
      <c r="L7367">
        <v>328</v>
      </c>
      <c r="M7367">
        <v>2</v>
      </c>
      <c r="N7367" s="1" t="s">
        <v>74</v>
      </c>
      <c r="O7367">
        <v>7</v>
      </c>
      <c r="P7367">
        <v>0.4</v>
      </c>
      <c r="Q7367">
        <v>1943</v>
      </c>
      <c r="R7367">
        <v>1029.79</v>
      </c>
      <c r="S7367">
        <v>1165.8</v>
      </c>
    </row>
    <row r="7368" spans="1:19" x14ac:dyDescent="0.25">
      <c r="A7368">
        <v>4270</v>
      </c>
      <c r="B7368" s="1" t="s">
        <v>15</v>
      </c>
      <c r="C7368" s="2">
        <v>43700</v>
      </c>
      <c r="D7368" s="2">
        <v>43745</v>
      </c>
      <c r="E7368" s="2">
        <v>43763</v>
      </c>
      <c r="F7368" s="2">
        <v>43767</v>
      </c>
      <c r="G7368" s="1" t="s">
        <v>20</v>
      </c>
      <c r="H7368">
        <v>23</v>
      </c>
      <c r="I7368" s="1" t="s">
        <v>142</v>
      </c>
      <c r="J7368">
        <v>31</v>
      </c>
      <c r="K7368" s="1" t="s">
        <v>52</v>
      </c>
      <c r="L7368">
        <v>241</v>
      </c>
      <c r="M7368">
        <v>43</v>
      </c>
      <c r="N7368" s="1" t="s">
        <v>115</v>
      </c>
      <c r="O7368">
        <v>2</v>
      </c>
      <c r="P7368">
        <v>0.4</v>
      </c>
      <c r="Q7368">
        <v>1105.5</v>
      </c>
      <c r="R7368">
        <v>707.52</v>
      </c>
      <c r="S7368">
        <v>663.3</v>
      </c>
    </row>
    <row r="7369" spans="1:19" x14ac:dyDescent="0.25">
      <c r="A7369">
        <v>4417</v>
      </c>
      <c r="B7369" s="1" t="s">
        <v>15</v>
      </c>
      <c r="C7369" s="2">
        <v>43600</v>
      </c>
      <c r="D7369" s="2">
        <v>43764</v>
      </c>
      <c r="E7369" s="2">
        <v>43783</v>
      </c>
      <c r="F7369" s="2">
        <v>43790</v>
      </c>
      <c r="G7369" s="1" t="s">
        <v>20</v>
      </c>
      <c r="H7369">
        <v>23</v>
      </c>
      <c r="I7369" s="1" t="s">
        <v>142</v>
      </c>
      <c r="J7369">
        <v>7</v>
      </c>
      <c r="K7369" s="1" t="s">
        <v>28</v>
      </c>
      <c r="L7369">
        <v>44</v>
      </c>
      <c r="M7369">
        <v>35</v>
      </c>
      <c r="N7369" s="1" t="s">
        <v>107</v>
      </c>
      <c r="O7369">
        <v>7</v>
      </c>
      <c r="P7369">
        <v>0.4</v>
      </c>
      <c r="Q7369">
        <v>3772.1</v>
      </c>
      <c r="R7369">
        <v>2112.3760000000002</v>
      </c>
      <c r="S7369">
        <v>2263.2599999999998</v>
      </c>
    </row>
    <row r="7370" spans="1:19" x14ac:dyDescent="0.25">
      <c r="A7370">
        <v>4633</v>
      </c>
      <c r="B7370" s="1" t="s">
        <v>16</v>
      </c>
      <c r="C7370" s="2">
        <v>43700</v>
      </c>
      <c r="D7370" s="2">
        <v>43791</v>
      </c>
      <c r="E7370" s="2">
        <v>43811</v>
      </c>
      <c r="F7370" s="2">
        <v>43820</v>
      </c>
      <c r="G7370" s="1" t="s">
        <v>20</v>
      </c>
      <c r="H7370">
        <v>26</v>
      </c>
      <c r="I7370" s="1" t="s">
        <v>145</v>
      </c>
      <c r="J7370">
        <v>46</v>
      </c>
      <c r="K7370" s="1" t="s">
        <v>67</v>
      </c>
      <c r="L7370">
        <v>289</v>
      </c>
      <c r="M7370">
        <v>4</v>
      </c>
      <c r="N7370" s="1" t="s">
        <v>76</v>
      </c>
      <c r="O7370">
        <v>4</v>
      </c>
      <c r="P7370">
        <v>0.4</v>
      </c>
      <c r="Q7370">
        <v>1092.1000000000001</v>
      </c>
      <c r="R7370">
        <v>611.57600000000014</v>
      </c>
      <c r="S7370">
        <v>655.26</v>
      </c>
    </row>
    <row r="7371" spans="1:19" x14ac:dyDescent="0.25">
      <c r="A7371">
        <v>4644</v>
      </c>
      <c r="B7371" s="1" t="s">
        <v>16</v>
      </c>
      <c r="C7371" s="2">
        <v>43700</v>
      </c>
      <c r="D7371" s="2">
        <v>43792</v>
      </c>
      <c r="E7371" s="2">
        <v>43799</v>
      </c>
      <c r="F7371" s="2">
        <v>43808</v>
      </c>
      <c r="G7371" s="1" t="s">
        <v>20</v>
      </c>
      <c r="H7371">
        <v>26</v>
      </c>
      <c r="I7371" s="1" t="s">
        <v>145</v>
      </c>
      <c r="J7371">
        <v>8</v>
      </c>
      <c r="K7371" s="1" t="s">
        <v>29</v>
      </c>
      <c r="L7371">
        <v>261</v>
      </c>
      <c r="M7371">
        <v>4</v>
      </c>
      <c r="N7371" s="1" t="s">
        <v>76</v>
      </c>
      <c r="O7371">
        <v>7</v>
      </c>
      <c r="P7371">
        <v>0.4</v>
      </c>
      <c r="Q7371">
        <v>2586.2000000000003</v>
      </c>
      <c r="R7371">
        <v>1370.6860000000001</v>
      </c>
      <c r="S7371">
        <v>1551.72</v>
      </c>
    </row>
    <row r="7372" spans="1:19" x14ac:dyDescent="0.25">
      <c r="A7372">
        <v>4680</v>
      </c>
      <c r="B7372" s="1" t="s">
        <v>15</v>
      </c>
      <c r="C7372" s="2">
        <v>43700</v>
      </c>
      <c r="D7372" s="2">
        <v>43796</v>
      </c>
      <c r="E7372" s="2">
        <v>43822</v>
      </c>
      <c r="F7372" s="2">
        <v>43824</v>
      </c>
      <c r="G7372" s="1" t="s">
        <v>20</v>
      </c>
      <c r="H7372">
        <v>25</v>
      </c>
      <c r="I7372" s="1" t="s">
        <v>144</v>
      </c>
      <c r="J7372">
        <v>3</v>
      </c>
      <c r="K7372" s="1" t="s">
        <v>24</v>
      </c>
      <c r="L7372">
        <v>211</v>
      </c>
      <c r="M7372">
        <v>33</v>
      </c>
      <c r="N7372" s="1" t="s">
        <v>105</v>
      </c>
      <c r="O7372">
        <v>5</v>
      </c>
      <c r="P7372">
        <v>0.4</v>
      </c>
      <c r="Q7372">
        <v>1125.6000000000001</v>
      </c>
      <c r="R7372">
        <v>607.82400000000007</v>
      </c>
      <c r="S7372">
        <v>675.36000000000013</v>
      </c>
    </row>
    <row r="7373" spans="1:19" x14ac:dyDescent="0.25">
      <c r="A7373">
        <v>4737</v>
      </c>
      <c r="B7373" s="1" t="s">
        <v>16</v>
      </c>
      <c r="C7373" s="2">
        <v>43700</v>
      </c>
      <c r="D7373" s="2">
        <v>43802</v>
      </c>
      <c r="E7373" s="2">
        <v>43806</v>
      </c>
      <c r="F7373" s="2">
        <v>43811</v>
      </c>
      <c r="G7373" s="1" t="s">
        <v>20</v>
      </c>
      <c r="H7373">
        <v>28</v>
      </c>
      <c r="I7373" s="1" t="s">
        <v>147</v>
      </c>
      <c r="J7373">
        <v>25</v>
      </c>
      <c r="K7373" s="1" t="s">
        <v>46</v>
      </c>
      <c r="L7373">
        <v>355</v>
      </c>
      <c r="M7373">
        <v>14</v>
      </c>
      <c r="N7373" s="1" t="s">
        <v>86</v>
      </c>
      <c r="O7373">
        <v>4</v>
      </c>
      <c r="P7373">
        <v>0.4</v>
      </c>
      <c r="Q7373">
        <v>2318.2000000000003</v>
      </c>
      <c r="R7373">
        <v>1460.4660000000001</v>
      </c>
      <c r="S7373">
        <v>1390.92</v>
      </c>
    </row>
    <row r="7374" spans="1:19" x14ac:dyDescent="0.25">
      <c r="A7374">
        <v>4849</v>
      </c>
      <c r="B7374" s="1" t="s">
        <v>16</v>
      </c>
      <c r="C7374" s="2">
        <v>43700</v>
      </c>
      <c r="D7374" s="2">
        <v>43816</v>
      </c>
      <c r="E7374" s="2">
        <v>43821</v>
      </c>
      <c r="F7374" s="2">
        <v>43831</v>
      </c>
      <c r="G7374" s="1" t="s">
        <v>20</v>
      </c>
      <c r="H7374">
        <v>27</v>
      </c>
      <c r="I7374" s="1" t="s">
        <v>146</v>
      </c>
      <c r="J7374">
        <v>26</v>
      </c>
      <c r="K7374" s="1" t="s">
        <v>47</v>
      </c>
      <c r="L7374">
        <v>153</v>
      </c>
      <c r="M7374">
        <v>47</v>
      </c>
      <c r="N7374" s="1" t="s">
        <v>119</v>
      </c>
      <c r="O7374">
        <v>4</v>
      </c>
      <c r="P7374">
        <v>0.4</v>
      </c>
      <c r="Q7374">
        <v>3859.2000000000003</v>
      </c>
      <c r="R7374">
        <v>1929.6000000000001</v>
      </c>
      <c r="S7374">
        <v>2315.52</v>
      </c>
    </row>
    <row r="7375" spans="1:19" x14ac:dyDescent="0.25">
      <c r="A7375">
        <v>4889</v>
      </c>
      <c r="B7375" s="1" t="s">
        <v>16</v>
      </c>
      <c r="C7375" s="2">
        <v>43700</v>
      </c>
      <c r="D7375" s="2">
        <v>43821</v>
      </c>
      <c r="E7375" s="2">
        <v>43837</v>
      </c>
      <c r="F7375" s="2">
        <v>43843</v>
      </c>
      <c r="G7375" s="1" t="s">
        <v>20</v>
      </c>
      <c r="H7375">
        <v>27</v>
      </c>
      <c r="I7375" s="1" t="s">
        <v>146</v>
      </c>
      <c r="J7375">
        <v>28</v>
      </c>
      <c r="K7375" s="1" t="s">
        <v>49</v>
      </c>
      <c r="L7375">
        <v>68</v>
      </c>
      <c r="M7375">
        <v>41</v>
      </c>
      <c r="N7375" s="1" t="s">
        <v>113</v>
      </c>
      <c r="O7375">
        <v>1</v>
      </c>
      <c r="P7375">
        <v>0.4</v>
      </c>
      <c r="Q7375">
        <v>1809</v>
      </c>
      <c r="R7375">
        <v>1193.94</v>
      </c>
      <c r="S7375">
        <v>1085.4000000000001</v>
      </c>
    </row>
    <row r="7376" spans="1:19" x14ac:dyDescent="0.25">
      <c r="A7376">
        <v>5146</v>
      </c>
      <c r="B7376" s="1" t="s">
        <v>16</v>
      </c>
      <c r="C7376" s="2">
        <v>43700</v>
      </c>
      <c r="D7376" s="2">
        <v>43849</v>
      </c>
      <c r="E7376" s="2">
        <v>43867</v>
      </c>
      <c r="F7376" s="2">
        <v>43870</v>
      </c>
      <c r="G7376" s="1" t="s">
        <v>20</v>
      </c>
      <c r="H7376">
        <v>28</v>
      </c>
      <c r="I7376" s="1" t="s">
        <v>147</v>
      </c>
      <c r="J7376">
        <v>10</v>
      </c>
      <c r="K7376" s="1" t="s">
        <v>31</v>
      </c>
      <c r="L7376">
        <v>215</v>
      </c>
      <c r="M7376">
        <v>32</v>
      </c>
      <c r="N7376" s="1" t="s">
        <v>104</v>
      </c>
      <c r="O7376">
        <v>6</v>
      </c>
      <c r="P7376">
        <v>0.4</v>
      </c>
      <c r="Q7376">
        <v>971.5</v>
      </c>
      <c r="R7376">
        <v>806.34499999999991</v>
      </c>
      <c r="S7376">
        <v>582.9</v>
      </c>
    </row>
    <row r="7377" spans="1:19" x14ac:dyDescent="0.25">
      <c r="A7377">
        <v>5174</v>
      </c>
      <c r="B7377" s="1" t="s">
        <v>16</v>
      </c>
      <c r="C7377" s="2">
        <v>43800</v>
      </c>
      <c r="D7377" s="2">
        <v>43852</v>
      </c>
      <c r="E7377" s="2">
        <v>43878</v>
      </c>
      <c r="F7377" s="2">
        <v>43882</v>
      </c>
      <c r="G7377" s="1" t="s">
        <v>20</v>
      </c>
      <c r="H7377">
        <v>26</v>
      </c>
      <c r="I7377" s="1" t="s">
        <v>145</v>
      </c>
      <c r="J7377">
        <v>18</v>
      </c>
      <c r="K7377" s="1" t="s">
        <v>39</v>
      </c>
      <c r="L7377">
        <v>34</v>
      </c>
      <c r="M7377">
        <v>35</v>
      </c>
      <c r="N7377" s="1" t="s">
        <v>107</v>
      </c>
      <c r="O7377">
        <v>2</v>
      </c>
      <c r="P7377">
        <v>0.4</v>
      </c>
      <c r="Q7377">
        <v>3852.5</v>
      </c>
      <c r="R7377">
        <v>3236.1</v>
      </c>
      <c r="S7377">
        <v>2311.5</v>
      </c>
    </row>
    <row r="7378" spans="1:19" x14ac:dyDescent="0.25">
      <c r="A7378">
        <v>5181</v>
      </c>
      <c r="B7378" s="1" t="s">
        <v>15</v>
      </c>
      <c r="C7378" s="2">
        <v>43700</v>
      </c>
      <c r="D7378" s="2">
        <v>43853</v>
      </c>
      <c r="E7378" s="2">
        <v>43874</v>
      </c>
      <c r="F7378" s="2">
        <v>43881</v>
      </c>
      <c r="G7378" s="1" t="s">
        <v>20</v>
      </c>
      <c r="H7378">
        <v>22</v>
      </c>
      <c r="I7378" s="1" t="s">
        <v>141</v>
      </c>
      <c r="J7378">
        <v>25</v>
      </c>
      <c r="K7378" s="1" t="s">
        <v>46</v>
      </c>
      <c r="L7378">
        <v>227</v>
      </c>
      <c r="M7378">
        <v>2</v>
      </c>
      <c r="N7378" s="1" t="s">
        <v>74</v>
      </c>
      <c r="O7378">
        <v>7</v>
      </c>
      <c r="P7378">
        <v>0.4</v>
      </c>
      <c r="Q7378">
        <v>4020</v>
      </c>
      <c r="R7378">
        <v>2613</v>
      </c>
      <c r="S7378">
        <v>2412</v>
      </c>
    </row>
    <row r="7379" spans="1:19" x14ac:dyDescent="0.25">
      <c r="A7379">
        <v>5258</v>
      </c>
      <c r="B7379" s="1" t="s">
        <v>16</v>
      </c>
      <c r="C7379" s="2">
        <v>43800</v>
      </c>
      <c r="D7379" s="2">
        <v>43863</v>
      </c>
      <c r="E7379" s="2">
        <v>43872</v>
      </c>
      <c r="F7379" s="2">
        <v>43875</v>
      </c>
      <c r="G7379" s="1" t="s">
        <v>20</v>
      </c>
      <c r="H7379">
        <v>27</v>
      </c>
      <c r="I7379" s="1" t="s">
        <v>146</v>
      </c>
      <c r="J7379">
        <v>14</v>
      </c>
      <c r="K7379" s="1" t="s">
        <v>35</v>
      </c>
      <c r="L7379">
        <v>281</v>
      </c>
      <c r="M7379">
        <v>34</v>
      </c>
      <c r="N7379" s="1" t="s">
        <v>106</v>
      </c>
      <c r="O7379">
        <v>3</v>
      </c>
      <c r="P7379">
        <v>0.4</v>
      </c>
      <c r="Q7379">
        <v>3879.3</v>
      </c>
      <c r="R7379">
        <v>3025.8540000000003</v>
      </c>
      <c r="S7379">
        <v>2327.58</v>
      </c>
    </row>
    <row r="7380" spans="1:19" x14ac:dyDescent="0.25">
      <c r="A7380">
        <v>5268</v>
      </c>
      <c r="B7380" s="1" t="s">
        <v>16</v>
      </c>
      <c r="C7380" s="2">
        <v>43800</v>
      </c>
      <c r="D7380" s="2">
        <v>43864</v>
      </c>
      <c r="E7380" s="2">
        <v>43866</v>
      </c>
      <c r="F7380" s="2">
        <v>43873</v>
      </c>
      <c r="G7380" s="1" t="s">
        <v>20</v>
      </c>
      <c r="H7380">
        <v>28</v>
      </c>
      <c r="I7380" s="1" t="s">
        <v>147</v>
      </c>
      <c r="J7380">
        <v>3</v>
      </c>
      <c r="K7380" s="1" t="s">
        <v>24</v>
      </c>
      <c r="L7380">
        <v>296</v>
      </c>
      <c r="M7380">
        <v>8</v>
      </c>
      <c r="N7380" s="1" t="s">
        <v>80</v>
      </c>
      <c r="O7380">
        <v>7</v>
      </c>
      <c r="P7380">
        <v>0.4</v>
      </c>
      <c r="Q7380">
        <v>1025.1000000000001</v>
      </c>
      <c r="R7380">
        <v>563.80500000000018</v>
      </c>
      <c r="S7380">
        <v>615.06000000000006</v>
      </c>
    </row>
    <row r="7381" spans="1:19" x14ac:dyDescent="0.25">
      <c r="A7381">
        <v>5332</v>
      </c>
      <c r="B7381" s="1" t="s">
        <v>15</v>
      </c>
      <c r="C7381" s="2">
        <v>43800</v>
      </c>
      <c r="D7381" s="2">
        <v>43873</v>
      </c>
      <c r="E7381" s="2">
        <v>43877</v>
      </c>
      <c r="F7381" s="2">
        <v>43880</v>
      </c>
      <c r="G7381" s="1" t="s">
        <v>20</v>
      </c>
      <c r="H7381">
        <v>23</v>
      </c>
      <c r="I7381" s="1" t="s">
        <v>142</v>
      </c>
      <c r="J7381">
        <v>20</v>
      </c>
      <c r="K7381" s="1" t="s">
        <v>41</v>
      </c>
      <c r="L7381">
        <v>106</v>
      </c>
      <c r="M7381">
        <v>9</v>
      </c>
      <c r="N7381" s="1" t="s">
        <v>81</v>
      </c>
      <c r="O7381">
        <v>1</v>
      </c>
      <c r="P7381">
        <v>0.4</v>
      </c>
      <c r="Q7381">
        <v>3323.2000000000003</v>
      </c>
      <c r="R7381">
        <v>1860.9920000000004</v>
      </c>
      <c r="S7381">
        <v>1993.92</v>
      </c>
    </row>
    <row r="7382" spans="1:19" x14ac:dyDescent="0.25">
      <c r="A7382">
        <v>5343</v>
      </c>
      <c r="B7382" s="1" t="s">
        <v>15</v>
      </c>
      <c r="C7382" s="2">
        <v>43800</v>
      </c>
      <c r="D7382" s="2">
        <v>43874</v>
      </c>
      <c r="E7382" s="2">
        <v>43888</v>
      </c>
      <c r="F7382" s="2">
        <v>43895</v>
      </c>
      <c r="G7382" s="1" t="s">
        <v>20</v>
      </c>
      <c r="H7382">
        <v>24</v>
      </c>
      <c r="I7382" s="1" t="s">
        <v>143</v>
      </c>
      <c r="J7382">
        <v>12</v>
      </c>
      <c r="K7382" s="1" t="s">
        <v>33</v>
      </c>
      <c r="L7382">
        <v>255</v>
      </c>
      <c r="M7382">
        <v>28</v>
      </c>
      <c r="N7382" s="1" t="s">
        <v>100</v>
      </c>
      <c r="O7382">
        <v>2</v>
      </c>
      <c r="P7382">
        <v>0.4</v>
      </c>
      <c r="Q7382">
        <v>2619.7000000000003</v>
      </c>
      <c r="R7382">
        <v>1152.6680000000001</v>
      </c>
      <c r="S7382">
        <v>1571.8200000000002</v>
      </c>
    </row>
    <row r="7383" spans="1:19" x14ac:dyDescent="0.25">
      <c r="A7383">
        <v>5428</v>
      </c>
      <c r="B7383" s="1" t="s">
        <v>16</v>
      </c>
      <c r="C7383" s="2">
        <v>43800</v>
      </c>
      <c r="D7383" s="2">
        <v>43883</v>
      </c>
      <c r="E7383" s="2">
        <v>43897</v>
      </c>
      <c r="F7383" s="2">
        <v>43900</v>
      </c>
      <c r="G7383" s="1" t="s">
        <v>20</v>
      </c>
      <c r="H7383">
        <v>27</v>
      </c>
      <c r="I7383" s="1" t="s">
        <v>146</v>
      </c>
      <c r="J7383">
        <v>3</v>
      </c>
      <c r="K7383" s="1" t="s">
        <v>24</v>
      </c>
      <c r="L7383">
        <v>285</v>
      </c>
      <c r="M7383">
        <v>3</v>
      </c>
      <c r="N7383" s="1" t="s">
        <v>75</v>
      </c>
      <c r="O7383">
        <v>6</v>
      </c>
      <c r="P7383">
        <v>0.4</v>
      </c>
      <c r="Q7383">
        <v>234.5</v>
      </c>
      <c r="R7383">
        <v>189.94500000000002</v>
      </c>
      <c r="S7383">
        <v>140.69999999999999</v>
      </c>
    </row>
    <row r="7384" spans="1:19" x14ac:dyDescent="0.25">
      <c r="A7384">
        <v>5498</v>
      </c>
      <c r="B7384" s="1" t="s">
        <v>15</v>
      </c>
      <c r="C7384" s="2">
        <v>43800</v>
      </c>
      <c r="D7384" s="2">
        <v>43889</v>
      </c>
      <c r="E7384" s="2">
        <v>43895</v>
      </c>
      <c r="F7384" s="2">
        <v>43905</v>
      </c>
      <c r="G7384" s="1" t="s">
        <v>20</v>
      </c>
      <c r="H7384">
        <v>24</v>
      </c>
      <c r="I7384" s="1" t="s">
        <v>143</v>
      </c>
      <c r="J7384">
        <v>7</v>
      </c>
      <c r="K7384" s="1" t="s">
        <v>28</v>
      </c>
      <c r="L7384">
        <v>73</v>
      </c>
      <c r="M7384">
        <v>29</v>
      </c>
      <c r="N7384" s="1" t="s">
        <v>101</v>
      </c>
      <c r="O7384">
        <v>4</v>
      </c>
      <c r="P7384">
        <v>0.4</v>
      </c>
      <c r="Q7384">
        <v>3229.4</v>
      </c>
      <c r="R7384">
        <v>2389.7559999999999</v>
      </c>
      <c r="S7384">
        <v>1937.6399999999999</v>
      </c>
    </row>
    <row r="7385" spans="1:19" x14ac:dyDescent="0.25">
      <c r="A7385">
        <v>5525</v>
      </c>
      <c r="B7385" s="1" t="s">
        <v>15</v>
      </c>
      <c r="C7385" s="2">
        <v>43800</v>
      </c>
      <c r="D7385" s="2">
        <v>43893</v>
      </c>
      <c r="E7385" s="2">
        <v>43910</v>
      </c>
      <c r="F7385" s="2">
        <v>43920</v>
      </c>
      <c r="G7385" s="1" t="s">
        <v>20</v>
      </c>
      <c r="H7385">
        <v>21</v>
      </c>
      <c r="I7385" s="1" t="s">
        <v>140</v>
      </c>
      <c r="J7385">
        <v>16</v>
      </c>
      <c r="K7385" s="1" t="s">
        <v>37</v>
      </c>
      <c r="L7385">
        <v>333</v>
      </c>
      <c r="M7385">
        <v>17</v>
      </c>
      <c r="N7385" s="1" t="s">
        <v>89</v>
      </c>
      <c r="O7385">
        <v>3</v>
      </c>
      <c r="P7385">
        <v>0.4</v>
      </c>
      <c r="Q7385">
        <v>221.1</v>
      </c>
      <c r="R7385">
        <v>174.66900000000001</v>
      </c>
      <c r="S7385">
        <v>132.66</v>
      </c>
    </row>
    <row r="7386" spans="1:19" x14ac:dyDescent="0.25">
      <c r="A7386">
        <v>5620</v>
      </c>
      <c r="B7386" s="1" t="s">
        <v>16</v>
      </c>
      <c r="C7386" s="2">
        <v>43800</v>
      </c>
      <c r="D7386" s="2">
        <v>43906</v>
      </c>
      <c r="E7386" s="2">
        <v>43932</v>
      </c>
      <c r="F7386" s="2">
        <v>43939</v>
      </c>
      <c r="G7386" s="1" t="s">
        <v>20</v>
      </c>
      <c r="H7386">
        <v>26</v>
      </c>
      <c r="I7386" s="1" t="s">
        <v>145</v>
      </c>
      <c r="J7386">
        <v>44</v>
      </c>
      <c r="K7386" s="1" t="s">
        <v>65</v>
      </c>
      <c r="L7386">
        <v>106</v>
      </c>
      <c r="M7386">
        <v>11</v>
      </c>
      <c r="N7386" s="1" t="s">
        <v>83</v>
      </c>
      <c r="O7386">
        <v>2</v>
      </c>
      <c r="P7386">
        <v>0.4</v>
      </c>
      <c r="Q7386">
        <v>1286.4000000000001</v>
      </c>
      <c r="R7386">
        <v>630.33600000000001</v>
      </c>
      <c r="S7386">
        <v>771.84</v>
      </c>
    </row>
    <row r="7387" spans="1:19" x14ac:dyDescent="0.25">
      <c r="A7387">
        <v>5659</v>
      </c>
      <c r="B7387" s="1" t="s">
        <v>15</v>
      </c>
      <c r="C7387" s="2">
        <v>43800</v>
      </c>
      <c r="D7387" s="2">
        <v>43911</v>
      </c>
      <c r="E7387" s="2">
        <v>43927</v>
      </c>
      <c r="F7387" s="2">
        <v>43929</v>
      </c>
      <c r="G7387" s="1" t="s">
        <v>20</v>
      </c>
      <c r="H7387">
        <v>23</v>
      </c>
      <c r="I7387" s="1" t="s">
        <v>142</v>
      </c>
      <c r="J7387">
        <v>38</v>
      </c>
      <c r="K7387" s="1" t="s">
        <v>59</v>
      </c>
      <c r="L7387">
        <v>155</v>
      </c>
      <c r="M7387">
        <v>30</v>
      </c>
      <c r="N7387" s="1" t="s">
        <v>102</v>
      </c>
      <c r="O7387">
        <v>5</v>
      </c>
      <c r="P7387">
        <v>0.4</v>
      </c>
      <c r="Q7387">
        <v>3142.3</v>
      </c>
      <c r="R7387">
        <v>2419.5710000000004</v>
      </c>
      <c r="S7387">
        <v>1885.38</v>
      </c>
    </row>
    <row r="7388" spans="1:19" x14ac:dyDescent="0.25">
      <c r="A7388">
        <v>5688</v>
      </c>
      <c r="B7388" s="1" t="s">
        <v>15</v>
      </c>
      <c r="C7388" s="2">
        <v>43800</v>
      </c>
      <c r="D7388" s="2">
        <v>43914</v>
      </c>
      <c r="E7388" s="2">
        <v>43930</v>
      </c>
      <c r="F7388" s="2">
        <v>43932</v>
      </c>
      <c r="G7388" s="1" t="s">
        <v>20</v>
      </c>
      <c r="H7388">
        <v>24</v>
      </c>
      <c r="I7388" s="1" t="s">
        <v>143</v>
      </c>
      <c r="J7388">
        <v>3</v>
      </c>
      <c r="K7388" s="1" t="s">
        <v>24</v>
      </c>
      <c r="L7388">
        <v>97</v>
      </c>
      <c r="M7388">
        <v>8</v>
      </c>
      <c r="N7388" s="1" t="s">
        <v>80</v>
      </c>
      <c r="O7388">
        <v>6</v>
      </c>
      <c r="P7388">
        <v>0.4</v>
      </c>
      <c r="Q7388">
        <v>3926.2000000000003</v>
      </c>
      <c r="R7388">
        <v>2473.5060000000003</v>
      </c>
      <c r="S7388">
        <v>2355.7200000000003</v>
      </c>
    </row>
    <row r="7389" spans="1:19" x14ac:dyDescent="0.25">
      <c r="A7389">
        <v>5729</v>
      </c>
      <c r="B7389" s="1" t="s">
        <v>16</v>
      </c>
      <c r="C7389" s="2">
        <v>43800</v>
      </c>
      <c r="D7389" s="2">
        <v>43919</v>
      </c>
      <c r="E7389" s="2">
        <v>43929</v>
      </c>
      <c r="F7389" s="2">
        <v>43939</v>
      </c>
      <c r="G7389" s="1" t="s">
        <v>20</v>
      </c>
      <c r="H7389">
        <v>26</v>
      </c>
      <c r="I7389" s="1" t="s">
        <v>145</v>
      </c>
      <c r="J7389">
        <v>36</v>
      </c>
      <c r="K7389" s="1" t="s">
        <v>57</v>
      </c>
      <c r="L7389">
        <v>311</v>
      </c>
      <c r="M7389">
        <v>6</v>
      </c>
      <c r="N7389" s="1" t="s">
        <v>78</v>
      </c>
      <c r="O7389">
        <v>2</v>
      </c>
      <c r="P7389">
        <v>0.4</v>
      </c>
      <c r="Q7389">
        <v>3825.7000000000003</v>
      </c>
      <c r="R7389">
        <v>1836.336</v>
      </c>
      <c r="S7389">
        <v>2295.42</v>
      </c>
    </row>
    <row r="7390" spans="1:19" x14ac:dyDescent="0.25">
      <c r="A7390">
        <v>6037</v>
      </c>
      <c r="B7390" s="1" t="s">
        <v>15</v>
      </c>
      <c r="C7390" s="2">
        <v>43900</v>
      </c>
      <c r="D7390" s="2">
        <v>43956</v>
      </c>
      <c r="E7390" s="2">
        <v>43982</v>
      </c>
      <c r="F7390" s="2">
        <v>43985</v>
      </c>
      <c r="G7390" s="1" t="s">
        <v>20</v>
      </c>
      <c r="H7390">
        <v>24</v>
      </c>
      <c r="I7390" s="1" t="s">
        <v>143</v>
      </c>
      <c r="J7390">
        <v>40</v>
      </c>
      <c r="K7390" s="1" t="s">
        <v>61</v>
      </c>
      <c r="L7390">
        <v>133</v>
      </c>
      <c r="M7390">
        <v>16</v>
      </c>
      <c r="N7390" s="1" t="s">
        <v>88</v>
      </c>
      <c r="O7390">
        <v>1</v>
      </c>
      <c r="P7390">
        <v>0.4</v>
      </c>
      <c r="Q7390">
        <v>5607.9000000000005</v>
      </c>
      <c r="R7390">
        <v>4149.8460000000005</v>
      </c>
      <c r="S7390">
        <v>3364.7400000000002</v>
      </c>
    </row>
    <row r="7391" spans="1:19" x14ac:dyDescent="0.25">
      <c r="A7391">
        <v>6166</v>
      </c>
      <c r="B7391" s="1" t="s">
        <v>16</v>
      </c>
      <c r="C7391" s="2">
        <v>43800</v>
      </c>
      <c r="D7391" s="2">
        <v>43972</v>
      </c>
      <c r="E7391" s="2">
        <v>43979</v>
      </c>
      <c r="F7391" s="2">
        <v>43983</v>
      </c>
      <c r="G7391" s="1" t="s">
        <v>20</v>
      </c>
      <c r="H7391">
        <v>26</v>
      </c>
      <c r="I7391" s="1" t="s">
        <v>145</v>
      </c>
      <c r="J7391">
        <v>24</v>
      </c>
      <c r="K7391" s="1" t="s">
        <v>45</v>
      </c>
      <c r="L7391">
        <v>208</v>
      </c>
      <c r="M7391">
        <v>25</v>
      </c>
      <c r="N7391" s="1" t="s">
        <v>97</v>
      </c>
      <c r="O7391">
        <v>1</v>
      </c>
      <c r="P7391">
        <v>0.4</v>
      </c>
      <c r="Q7391">
        <v>6458.8</v>
      </c>
      <c r="R7391">
        <v>5489.98</v>
      </c>
      <c r="S7391">
        <v>3875.2799999999997</v>
      </c>
    </row>
    <row r="7392" spans="1:19" x14ac:dyDescent="0.25">
      <c r="A7392">
        <v>6196</v>
      </c>
      <c r="B7392" s="1" t="s">
        <v>15</v>
      </c>
      <c r="C7392" s="2">
        <v>43900</v>
      </c>
      <c r="D7392" s="2">
        <v>43975</v>
      </c>
      <c r="E7392" s="2">
        <v>43980</v>
      </c>
      <c r="F7392" s="2">
        <v>43983</v>
      </c>
      <c r="G7392" s="1" t="s">
        <v>20</v>
      </c>
      <c r="H7392">
        <v>24</v>
      </c>
      <c r="I7392" s="1" t="s">
        <v>143</v>
      </c>
      <c r="J7392">
        <v>8</v>
      </c>
      <c r="K7392" s="1" t="s">
        <v>29</v>
      </c>
      <c r="L7392">
        <v>332</v>
      </c>
      <c r="M7392">
        <v>45</v>
      </c>
      <c r="N7392" s="1" t="s">
        <v>117</v>
      </c>
      <c r="O7392">
        <v>3</v>
      </c>
      <c r="P7392">
        <v>0.4</v>
      </c>
      <c r="Q7392">
        <v>1996.6000000000001</v>
      </c>
      <c r="R7392">
        <v>1277.8240000000001</v>
      </c>
      <c r="S7392">
        <v>1197.96</v>
      </c>
    </row>
    <row r="7393" spans="1:19" x14ac:dyDescent="0.25">
      <c r="A7393">
        <v>6351</v>
      </c>
      <c r="B7393" s="1" t="s">
        <v>15</v>
      </c>
      <c r="C7393" s="2">
        <v>43900</v>
      </c>
      <c r="D7393" s="2">
        <v>43991</v>
      </c>
      <c r="E7393" s="2">
        <v>43994</v>
      </c>
      <c r="F7393" s="2">
        <v>44003</v>
      </c>
      <c r="G7393" s="1" t="s">
        <v>20</v>
      </c>
      <c r="H7393">
        <v>23</v>
      </c>
      <c r="I7393" s="1" t="s">
        <v>142</v>
      </c>
      <c r="J7393">
        <v>26</v>
      </c>
      <c r="K7393" s="1" t="s">
        <v>47</v>
      </c>
      <c r="L7393">
        <v>309</v>
      </c>
      <c r="M7393">
        <v>14</v>
      </c>
      <c r="N7393" s="1" t="s">
        <v>86</v>
      </c>
      <c r="O7393">
        <v>6</v>
      </c>
      <c r="P7393">
        <v>0.4</v>
      </c>
      <c r="Q7393">
        <v>2680</v>
      </c>
      <c r="R7393">
        <v>1259.5999999999999</v>
      </c>
      <c r="S7393">
        <v>1608</v>
      </c>
    </row>
    <row r="7394" spans="1:19" x14ac:dyDescent="0.25">
      <c r="A7394">
        <v>6478</v>
      </c>
      <c r="B7394" s="1" t="s">
        <v>15</v>
      </c>
      <c r="C7394" s="2">
        <v>43900</v>
      </c>
      <c r="D7394" s="2">
        <v>44008</v>
      </c>
      <c r="E7394" s="2">
        <v>44013</v>
      </c>
      <c r="F7394" s="2">
        <v>44023</v>
      </c>
      <c r="G7394" s="1" t="s">
        <v>20</v>
      </c>
      <c r="H7394">
        <v>25</v>
      </c>
      <c r="I7394" s="1" t="s">
        <v>144</v>
      </c>
      <c r="J7394">
        <v>47</v>
      </c>
      <c r="K7394" s="1" t="s">
        <v>68</v>
      </c>
      <c r="L7394">
        <v>155</v>
      </c>
      <c r="M7394">
        <v>32</v>
      </c>
      <c r="N7394" s="1" t="s">
        <v>104</v>
      </c>
      <c r="O7394">
        <v>4</v>
      </c>
      <c r="P7394">
        <v>0.4</v>
      </c>
      <c r="Q7394">
        <v>1092.1000000000001</v>
      </c>
      <c r="R7394">
        <v>458.68200000000002</v>
      </c>
      <c r="S7394">
        <v>655.26</v>
      </c>
    </row>
    <row r="7395" spans="1:19" x14ac:dyDescent="0.25">
      <c r="A7395">
        <v>6493</v>
      </c>
      <c r="B7395" s="1" t="s">
        <v>15</v>
      </c>
      <c r="C7395" s="2">
        <v>43900</v>
      </c>
      <c r="D7395" s="2">
        <v>44009</v>
      </c>
      <c r="E7395" s="2">
        <v>44022</v>
      </c>
      <c r="F7395" s="2">
        <v>44025</v>
      </c>
      <c r="G7395" s="1" t="s">
        <v>20</v>
      </c>
      <c r="H7395">
        <v>22</v>
      </c>
      <c r="I7395" s="1" t="s">
        <v>141</v>
      </c>
      <c r="J7395">
        <v>28</v>
      </c>
      <c r="K7395" s="1" t="s">
        <v>49</v>
      </c>
      <c r="L7395">
        <v>43</v>
      </c>
      <c r="M7395">
        <v>8</v>
      </c>
      <c r="N7395" s="1" t="s">
        <v>80</v>
      </c>
      <c r="O7395">
        <v>1</v>
      </c>
      <c r="P7395">
        <v>0.4</v>
      </c>
      <c r="Q7395">
        <v>1031.8</v>
      </c>
      <c r="R7395">
        <v>753.21399999999994</v>
      </c>
      <c r="S7395">
        <v>619.07999999999993</v>
      </c>
    </row>
    <row r="7396" spans="1:19" x14ac:dyDescent="0.25">
      <c r="A7396">
        <v>6575</v>
      </c>
      <c r="B7396" s="1" t="s">
        <v>15</v>
      </c>
      <c r="C7396" s="2">
        <v>43900</v>
      </c>
      <c r="D7396" s="2">
        <v>44019</v>
      </c>
      <c r="E7396" s="2">
        <v>44045</v>
      </c>
      <c r="F7396" s="2">
        <v>44052</v>
      </c>
      <c r="G7396" s="1" t="s">
        <v>20</v>
      </c>
      <c r="H7396">
        <v>24</v>
      </c>
      <c r="I7396" s="1" t="s">
        <v>143</v>
      </c>
      <c r="J7396">
        <v>42</v>
      </c>
      <c r="K7396" s="1" t="s">
        <v>63</v>
      </c>
      <c r="L7396">
        <v>120</v>
      </c>
      <c r="M7396">
        <v>31</v>
      </c>
      <c r="N7396" s="1" t="s">
        <v>103</v>
      </c>
      <c r="O7396">
        <v>1</v>
      </c>
      <c r="P7396">
        <v>0.4</v>
      </c>
      <c r="Q7396">
        <v>2680</v>
      </c>
      <c r="R7396">
        <v>2251.1999999999998</v>
      </c>
      <c r="S7396">
        <v>1608</v>
      </c>
    </row>
    <row r="7397" spans="1:19" x14ac:dyDescent="0.25">
      <c r="A7397">
        <v>6673</v>
      </c>
      <c r="B7397" s="1" t="s">
        <v>15</v>
      </c>
      <c r="C7397" s="2">
        <v>43900</v>
      </c>
      <c r="D7397" s="2">
        <v>44029</v>
      </c>
      <c r="E7397" s="2">
        <v>44046</v>
      </c>
      <c r="F7397" s="2">
        <v>44051</v>
      </c>
      <c r="G7397" s="1" t="s">
        <v>20</v>
      </c>
      <c r="H7397">
        <v>24</v>
      </c>
      <c r="I7397" s="1" t="s">
        <v>143</v>
      </c>
      <c r="J7397">
        <v>32</v>
      </c>
      <c r="K7397" s="1" t="s">
        <v>53</v>
      </c>
      <c r="L7397">
        <v>16</v>
      </c>
      <c r="M7397">
        <v>36</v>
      </c>
      <c r="N7397" s="1" t="s">
        <v>108</v>
      </c>
      <c r="O7397">
        <v>2</v>
      </c>
      <c r="P7397">
        <v>0.4</v>
      </c>
      <c r="Q7397">
        <v>2599.6</v>
      </c>
      <c r="R7397">
        <v>1637.748</v>
      </c>
      <c r="S7397">
        <v>1559.76</v>
      </c>
    </row>
    <row r="7398" spans="1:19" x14ac:dyDescent="0.25">
      <c r="A7398">
        <v>6785</v>
      </c>
      <c r="B7398" s="1" t="s">
        <v>16</v>
      </c>
      <c r="C7398" s="2">
        <v>43900</v>
      </c>
      <c r="D7398" s="2">
        <v>44042</v>
      </c>
      <c r="E7398" s="2">
        <v>44068</v>
      </c>
      <c r="F7398" s="2">
        <v>44071</v>
      </c>
      <c r="G7398" s="1" t="s">
        <v>20</v>
      </c>
      <c r="H7398">
        <v>28</v>
      </c>
      <c r="I7398" s="1" t="s">
        <v>147</v>
      </c>
      <c r="J7398">
        <v>7</v>
      </c>
      <c r="K7398" s="1" t="s">
        <v>28</v>
      </c>
      <c r="L7398">
        <v>210</v>
      </c>
      <c r="M7398">
        <v>36</v>
      </c>
      <c r="N7398" s="1" t="s">
        <v>108</v>
      </c>
      <c r="O7398">
        <v>8</v>
      </c>
      <c r="P7398">
        <v>0.4</v>
      </c>
      <c r="Q7398">
        <v>1273</v>
      </c>
      <c r="R7398">
        <v>801.99</v>
      </c>
      <c r="S7398">
        <v>763.8</v>
      </c>
    </row>
    <row r="7399" spans="1:19" x14ac:dyDescent="0.25">
      <c r="A7399">
        <v>6898</v>
      </c>
      <c r="B7399" s="1" t="s">
        <v>15</v>
      </c>
      <c r="C7399" s="2">
        <v>43900</v>
      </c>
      <c r="D7399" s="2">
        <v>44056</v>
      </c>
      <c r="E7399" s="2">
        <v>44084</v>
      </c>
      <c r="F7399" s="2">
        <v>44087</v>
      </c>
      <c r="G7399" s="1" t="s">
        <v>20</v>
      </c>
      <c r="H7399">
        <v>25</v>
      </c>
      <c r="I7399" s="1" t="s">
        <v>144</v>
      </c>
      <c r="J7399">
        <v>6</v>
      </c>
      <c r="K7399" s="1" t="s">
        <v>27</v>
      </c>
      <c r="L7399">
        <v>83</v>
      </c>
      <c r="M7399">
        <v>28</v>
      </c>
      <c r="N7399" s="1" t="s">
        <v>100</v>
      </c>
      <c r="O7399">
        <v>7</v>
      </c>
      <c r="P7399">
        <v>0.4</v>
      </c>
      <c r="Q7399">
        <v>5212.6000000000004</v>
      </c>
      <c r="R7399">
        <v>3283.9380000000001</v>
      </c>
      <c r="S7399">
        <v>3127.56</v>
      </c>
    </row>
    <row r="7400" spans="1:19" x14ac:dyDescent="0.25">
      <c r="A7400">
        <v>6920</v>
      </c>
      <c r="B7400" s="1" t="s">
        <v>16</v>
      </c>
      <c r="C7400" s="2">
        <v>43900</v>
      </c>
      <c r="D7400" s="2">
        <v>44059</v>
      </c>
      <c r="E7400" s="2">
        <v>44063</v>
      </c>
      <c r="F7400" s="2">
        <v>44065</v>
      </c>
      <c r="G7400" s="1" t="s">
        <v>20</v>
      </c>
      <c r="H7400">
        <v>28</v>
      </c>
      <c r="I7400" s="1" t="s">
        <v>147</v>
      </c>
      <c r="J7400">
        <v>47</v>
      </c>
      <c r="K7400" s="1" t="s">
        <v>68</v>
      </c>
      <c r="L7400">
        <v>352</v>
      </c>
      <c r="M7400">
        <v>34</v>
      </c>
      <c r="N7400" s="1" t="s">
        <v>106</v>
      </c>
      <c r="O7400">
        <v>2</v>
      </c>
      <c r="P7400">
        <v>0.4</v>
      </c>
      <c r="Q7400">
        <v>1018.4</v>
      </c>
      <c r="R7400">
        <v>488.83199999999999</v>
      </c>
      <c r="S7400">
        <v>611.04</v>
      </c>
    </row>
    <row r="7401" spans="1:19" x14ac:dyDescent="0.25">
      <c r="A7401">
        <v>6925</v>
      </c>
      <c r="B7401" s="1" t="s">
        <v>15</v>
      </c>
      <c r="C7401" s="2">
        <v>44000</v>
      </c>
      <c r="D7401" s="2">
        <v>44060</v>
      </c>
      <c r="E7401" s="2">
        <v>44066</v>
      </c>
      <c r="F7401" s="2">
        <v>44071</v>
      </c>
      <c r="G7401" s="1" t="s">
        <v>20</v>
      </c>
      <c r="H7401">
        <v>23</v>
      </c>
      <c r="I7401" s="1" t="s">
        <v>142</v>
      </c>
      <c r="J7401">
        <v>29</v>
      </c>
      <c r="K7401" s="1" t="s">
        <v>50</v>
      </c>
      <c r="L7401">
        <v>54</v>
      </c>
      <c r="M7401">
        <v>13</v>
      </c>
      <c r="N7401" s="1" t="s">
        <v>85</v>
      </c>
      <c r="O7401">
        <v>5</v>
      </c>
      <c r="P7401">
        <v>0.4</v>
      </c>
      <c r="Q7401">
        <v>1279.7</v>
      </c>
      <c r="R7401">
        <v>627.053</v>
      </c>
      <c r="S7401">
        <v>767.81999999999994</v>
      </c>
    </row>
    <row r="7402" spans="1:19" x14ac:dyDescent="0.25">
      <c r="A7402">
        <v>6979</v>
      </c>
      <c r="B7402" s="1" t="s">
        <v>15</v>
      </c>
      <c r="C7402" s="2">
        <v>44000</v>
      </c>
      <c r="D7402" s="2">
        <v>44066</v>
      </c>
      <c r="E7402" s="2">
        <v>44077</v>
      </c>
      <c r="F7402" s="2">
        <v>44082</v>
      </c>
      <c r="G7402" s="1" t="s">
        <v>20</v>
      </c>
      <c r="H7402">
        <v>21</v>
      </c>
      <c r="I7402" s="1" t="s">
        <v>140</v>
      </c>
      <c r="J7402">
        <v>20</v>
      </c>
      <c r="K7402" s="1" t="s">
        <v>41</v>
      </c>
      <c r="L7402">
        <v>68</v>
      </c>
      <c r="M7402">
        <v>22</v>
      </c>
      <c r="N7402" s="1" t="s">
        <v>94</v>
      </c>
      <c r="O7402">
        <v>7</v>
      </c>
      <c r="P7402">
        <v>0.4</v>
      </c>
      <c r="Q7402">
        <v>3819</v>
      </c>
      <c r="R7402">
        <v>2482.35</v>
      </c>
      <c r="S7402">
        <v>2291.3999999999996</v>
      </c>
    </row>
    <row r="7403" spans="1:19" x14ac:dyDescent="0.25">
      <c r="A7403">
        <v>6981</v>
      </c>
      <c r="B7403" s="1" t="s">
        <v>15</v>
      </c>
      <c r="C7403" s="2">
        <v>44000</v>
      </c>
      <c r="D7403" s="2">
        <v>44067</v>
      </c>
      <c r="E7403" s="2">
        <v>44093</v>
      </c>
      <c r="F7403" s="2">
        <v>44094</v>
      </c>
      <c r="G7403" s="1" t="s">
        <v>20</v>
      </c>
      <c r="H7403">
        <v>23</v>
      </c>
      <c r="I7403" s="1" t="s">
        <v>142</v>
      </c>
      <c r="J7403">
        <v>26</v>
      </c>
      <c r="K7403" s="1" t="s">
        <v>47</v>
      </c>
      <c r="L7403">
        <v>60</v>
      </c>
      <c r="M7403">
        <v>10</v>
      </c>
      <c r="N7403" s="1" t="s">
        <v>82</v>
      </c>
      <c r="O7403">
        <v>4</v>
      </c>
      <c r="P7403">
        <v>0.4</v>
      </c>
      <c r="Q7403">
        <v>1025.1000000000001</v>
      </c>
      <c r="R7403">
        <v>543.30300000000011</v>
      </c>
      <c r="S7403">
        <v>615.06000000000006</v>
      </c>
    </row>
    <row r="7404" spans="1:19" x14ac:dyDescent="0.25">
      <c r="A7404">
        <v>6995</v>
      </c>
      <c r="B7404" s="1" t="s">
        <v>16</v>
      </c>
      <c r="C7404" s="2">
        <v>44000</v>
      </c>
      <c r="D7404" s="2">
        <v>44068</v>
      </c>
      <c r="E7404" s="2">
        <v>44088</v>
      </c>
      <c r="F7404" s="2">
        <v>44097</v>
      </c>
      <c r="G7404" s="1" t="s">
        <v>20</v>
      </c>
      <c r="H7404">
        <v>26</v>
      </c>
      <c r="I7404" s="1" t="s">
        <v>145</v>
      </c>
      <c r="J7404">
        <v>49</v>
      </c>
      <c r="K7404" s="1" t="s">
        <v>70</v>
      </c>
      <c r="L7404">
        <v>257</v>
      </c>
      <c r="M7404">
        <v>44</v>
      </c>
      <c r="N7404" s="1" t="s">
        <v>116</v>
      </c>
      <c r="O7404">
        <v>4</v>
      </c>
      <c r="P7404">
        <v>0.4</v>
      </c>
      <c r="Q7404">
        <v>1105.5</v>
      </c>
      <c r="R7404">
        <v>895.45500000000004</v>
      </c>
      <c r="S7404">
        <v>663.3</v>
      </c>
    </row>
    <row r="7405" spans="1:19" x14ac:dyDescent="0.25">
      <c r="A7405">
        <v>7203</v>
      </c>
      <c r="B7405" s="1" t="s">
        <v>15</v>
      </c>
      <c r="C7405" s="2">
        <v>44000</v>
      </c>
      <c r="D7405" s="2">
        <v>44093</v>
      </c>
      <c r="E7405" s="2">
        <v>44110</v>
      </c>
      <c r="F7405" s="2">
        <v>44116</v>
      </c>
      <c r="G7405" s="1" t="s">
        <v>20</v>
      </c>
      <c r="H7405">
        <v>22</v>
      </c>
      <c r="I7405" s="1" t="s">
        <v>141</v>
      </c>
      <c r="J7405">
        <v>46</v>
      </c>
      <c r="K7405" s="1" t="s">
        <v>67</v>
      </c>
      <c r="L7405">
        <v>218</v>
      </c>
      <c r="M7405">
        <v>26</v>
      </c>
      <c r="N7405" s="1" t="s">
        <v>98</v>
      </c>
      <c r="O7405">
        <v>3</v>
      </c>
      <c r="P7405">
        <v>0.4</v>
      </c>
      <c r="Q7405">
        <v>2579.5</v>
      </c>
      <c r="R7405">
        <v>1315.5450000000001</v>
      </c>
      <c r="S7405">
        <v>1547.7</v>
      </c>
    </row>
    <row r="7406" spans="1:19" x14ac:dyDescent="0.25">
      <c r="A7406">
        <v>7235</v>
      </c>
      <c r="B7406" s="1" t="s">
        <v>15</v>
      </c>
      <c r="C7406" s="2">
        <v>44000</v>
      </c>
      <c r="D7406" s="2">
        <v>44095</v>
      </c>
      <c r="E7406" s="2">
        <v>44115</v>
      </c>
      <c r="F7406" s="2">
        <v>44125</v>
      </c>
      <c r="G7406" s="1" t="s">
        <v>20</v>
      </c>
      <c r="H7406">
        <v>22</v>
      </c>
      <c r="I7406" s="1" t="s">
        <v>141</v>
      </c>
      <c r="J7406">
        <v>41</v>
      </c>
      <c r="K7406" s="1" t="s">
        <v>62</v>
      </c>
      <c r="L7406">
        <v>324</v>
      </c>
      <c r="M7406">
        <v>12</v>
      </c>
      <c r="N7406" s="1" t="s">
        <v>84</v>
      </c>
      <c r="O7406">
        <v>8</v>
      </c>
      <c r="P7406">
        <v>0.4</v>
      </c>
      <c r="Q7406">
        <v>6492.3</v>
      </c>
      <c r="R7406">
        <v>3895.38</v>
      </c>
      <c r="S7406">
        <v>3895.38</v>
      </c>
    </row>
    <row r="7407" spans="1:19" x14ac:dyDescent="0.25">
      <c r="A7407">
        <v>7308</v>
      </c>
      <c r="B7407" s="1" t="s">
        <v>15</v>
      </c>
      <c r="C7407" s="2">
        <v>44000</v>
      </c>
      <c r="D7407" s="2">
        <v>44105</v>
      </c>
      <c r="E7407" s="2">
        <v>44114</v>
      </c>
      <c r="F7407" s="2">
        <v>44120</v>
      </c>
      <c r="G7407" s="1" t="s">
        <v>20</v>
      </c>
      <c r="H7407">
        <v>22</v>
      </c>
      <c r="I7407" s="1" t="s">
        <v>141</v>
      </c>
      <c r="J7407">
        <v>24</v>
      </c>
      <c r="K7407" s="1" t="s">
        <v>45</v>
      </c>
      <c r="L7407">
        <v>269</v>
      </c>
      <c r="M7407">
        <v>35</v>
      </c>
      <c r="N7407" s="1" t="s">
        <v>107</v>
      </c>
      <c r="O7407">
        <v>5</v>
      </c>
      <c r="P7407">
        <v>0.4</v>
      </c>
      <c r="Q7407">
        <v>1085.4000000000001</v>
      </c>
      <c r="R7407">
        <v>510.13800000000003</v>
      </c>
      <c r="S7407">
        <v>651.24</v>
      </c>
    </row>
    <row r="7408" spans="1:19" x14ac:dyDescent="0.25">
      <c r="A7408">
        <v>7382</v>
      </c>
      <c r="B7408" s="1" t="s">
        <v>15</v>
      </c>
      <c r="C7408" s="2">
        <v>44000</v>
      </c>
      <c r="D7408" s="2">
        <v>44113</v>
      </c>
      <c r="E7408" s="2">
        <v>44121</v>
      </c>
      <c r="F7408" s="2">
        <v>44131</v>
      </c>
      <c r="G7408" s="1" t="s">
        <v>20</v>
      </c>
      <c r="H7408">
        <v>24</v>
      </c>
      <c r="I7408" s="1" t="s">
        <v>143</v>
      </c>
      <c r="J7408">
        <v>6</v>
      </c>
      <c r="K7408" s="1" t="s">
        <v>27</v>
      </c>
      <c r="L7408">
        <v>299</v>
      </c>
      <c r="M7408">
        <v>14</v>
      </c>
      <c r="N7408" s="1" t="s">
        <v>86</v>
      </c>
      <c r="O7408">
        <v>8</v>
      </c>
      <c r="P7408">
        <v>0.4</v>
      </c>
      <c r="Q7408">
        <v>3926.2000000000003</v>
      </c>
      <c r="R7408">
        <v>2316.4580000000001</v>
      </c>
      <c r="S7408">
        <v>2355.7200000000003</v>
      </c>
    </row>
    <row r="7409" spans="1:19" x14ac:dyDescent="0.25">
      <c r="A7409">
        <v>7442</v>
      </c>
      <c r="B7409" s="1" t="s">
        <v>15</v>
      </c>
      <c r="C7409" s="2">
        <v>44000</v>
      </c>
      <c r="D7409" s="2">
        <v>44120</v>
      </c>
      <c r="E7409" s="2">
        <v>44133</v>
      </c>
      <c r="F7409" s="2">
        <v>44142</v>
      </c>
      <c r="G7409" s="1" t="s">
        <v>20</v>
      </c>
      <c r="H7409">
        <v>23</v>
      </c>
      <c r="I7409" s="1" t="s">
        <v>142</v>
      </c>
      <c r="J7409">
        <v>25</v>
      </c>
      <c r="K7409" s="1" t="s">
        <v>46</v>
      </c>
      <c r="L7409">
        <v>207</v>
      </c>
      <c r="M7409">
        <v>8</v>
      </c>
      <c r="N7409" s="1" t="s">
        <v>80</v>
      </c>
      <c r="O7409">
        <v>6</v>
      </c>
      <c r="P7409">
        <v>0.4</v>
      </c>
      <c r="Q7409">
        <v>864.30000000000007</v>
      </c>
      <c r="R7409">
        <v>363.00600000000003</v>
      </c>
      <c r="S7409">
        <v>518.58000000000004</v>
      </c>
    </row>
    <row r="7410" spans="1:19" x14ac:dyDescent="0.25">
      <c r="A7410">
        <v>7463</v>
      </c>
      <c r="B7410" s="1" t="s">
        <v>15</v>
      </c>
      <c r="C7410" s="2">
        <v>44000</v>
      </c>
      <c r="D7410" s="2">
        <v>44123</v>
      </c>
      <c r="E7410" s="2">
        <v>44136</v>
      </c>
      <c r="F7410" s="2">
        <v>44137</v>
      </c>
      <c r="G7410" s="1" t="s">
        <v>20</v>
      </c>
      <c r="H7410">
        <v>21</v>
      </c>
      <c r="I7410" s="1" t="s">
        <v>140</v>
      </c>
      <c r="J7410">
        <v>37</v>
      </c>
      <c r="K7410" s="1" t="s">
        <v>58</v>
      </c>
      <c r="L7410">
        <v>270</v>
      </c>
      <c r="M7410">
        <v>16</v>
      </c>
      <c r="N7410" s="1" t="s">
        <v>88</v>
      </c>
      <c r="O7410">
        <v>6</v>
      </c>
      <c r="P7410">
        <v>0.4</v>
      </c>
      <c r="Q7410">
        <v>227.8</v>
      </c>
      <c r="R7410">
        <v>102.51</v>
      </c>
      <c r="S7410">
        <v>136.68</v>
      </c>
    </row>
    <row r="7411" spans="1:19" x14ac:dyDescent="0.25">
      <c r="A7411">
        <v>7466</v>
      </c>
      <c r="B7411" s="1" t="s">
        <v>16</v>
      </c>
      <c r="C7411" s="2">
        <v>44000</v>
      </c>
      <c r="D7411" s="2">
        <v>44123</v>
      </c>
      <c r="E7411" s="2">
        <v>44125</v>
      </c>
      <c r="F7411" s="2">
        <v>44126</v>
      </c>
      <c r="G7411" s="1" t="s">
        <v>20</v>
      </c>
      <c r="H7411">
        <v>26</v>
      </c>
      <c r="I7411" s="1" t="s">
        <v>145</v>
      </c>
      <c r="J7411">
        <v>4</v>
      </c>
      <c r="K7411" s="1" t="s">
        <v>25</v>
      </c>
      <c r="L7411">
        <v>110</v>
      </c>
      <c r="M7411">
        <v>10</v>
      </c>
      <c r="N7411" s="1" t="s">
        <v>82</v>
      </c>
      <c r="O7411">
        <v>5</v>
      </c>
      <c r="P7411">
        <v>0.4</v>
      </c>
      <c r="Q7411">
        <v>3296.4</v>
      </c>
      <c r="R7411">
        <v>2340.444</v>
      </c>
      <c r="S7411">
        <v>1977.84</v>
      </c>
    </row>
    <row r="7412" spans="1:19" x14ac:dyDescent="0.25">
      <c r="A7412">
        <v>7533</v>
      </c>
      <c r="B7412" s="1" t="s">
        <v>16</v>
      </c>
      <c r="C7412" s="2">
        <v>44000</v>
      </c>
      <c r="D7412" s="2">
        <v>44130</v>
      </c>
      <c r="E7412" s="2">
        <v>44156</v>
      </c>
      <c r="F7412" s="2">
        <v>44158</v>
      </c>
      <c r="G7412" s="1" t="s">
        <v>20</v>
      </c>
      <c r="H7412">
        <v>25</v>
      </c>
      <c r="I7412" s="1" t="s">
        <v>144</v>
      </c>
      <c r="J7412">
        <v>8</v>
      </c>
      <c r="K7412" s="1" t="s">
        <v>29</v>
      </c>
      <c r="L7412">
        <v>125</v>
      </c>
      <c r="M7412">
        <v>20</v>
      </c>
      <c r="N7412" s="1" t="s">
        <v>92</v>
      </c>
      <c r="O7412">
        <v>8</v>
      </c>
      <c r="P7412">
        <v>0.4</v>
      </c>
      <c r="Q7412">
        <v>2371.8000000000002</v>
      </c>
      <c r="R7412">
        <v>1209.6180000000002</v>
      </c>
      <c r="S7412">
        <v>1423.08</v>
      </c>
    </row>
    <row r="7413" spans="1:19" x14ac:dyDescent="0.25">
      <c r="A7413">
        <v>7612</v>
      </c>
      <c r="B7413" s="1" t="s">
        <v>16</v>
      </c>
      <c r="C7413" s="2">
        <v>44000</v>
      </c>
      <c r="D7413" s="2">
        <v>44138</v>
      </c>
      <c r="E7413" s="2">
        <v>44165</v>
      </c>
      <c r="F7413" s="2">
        <v>44175</v>
      </c>
      <c r="G7413" s="1" t="s">
        <v>20</v>
      </c>
      <c r="H7413">
        <v>27</v>
      </c>
      <c r="I7413" s="1" t="s">
        <v>146</v>
      </c>
      <c r="J7413">
        <v>9</v>
      </c>
      <c r="K7413" s="1" t="s">
        <v>30</v>
      </c>
      <c r="L7413">
        <v>92</v>
      </c>
      <c r="M7413">
        <v>46</v>
      </c>
      <c r="N7413" s="1" t="s">
        <v>118</v>
      </c>
      <c r="O7413">
        <v>5</v>
      </c>
      <c r="P7413">
        <v>0.4</v>
      </c>
      <c r="Q7413">
        <v>1165.8</v>
      </c>
      <c r="R7413">
        <v>617.87400000000002</v>
      </c>
      <c r="S7413">
        <v>699.48</v>
      </c>
    </row>
    <row r="7414" spans="1:19" x14ac:dyDescent="0.25">
      <c r="A7414">
        <v>7646</v>
      </c>
      <c r="B7414" s="1" t="s">
        <v>15</v>
      </c>
      <c r="C7414" s="2">
        <v>44000</v>
      </c>
      <c r="D7414" s="2">
        <v>44143</v>
      </c>
      <c r="E7414" s="2">
        <v>44169</v>
      </c>
      <c r="F7414" s="2">
        <v>44174</v>
      </c>
      <c r="G7414" s="1" t="s">
        <v>20</v>
      </c>
      <c r="H7414">
        <v>21</v>
      </c>
      <c r="I7414" s="1" t="s">
        <v>140</v>
      </c>
      <c r="J7414">
        <v>12</v>
      </c>
      <c r="K7414" s="1" t="s">
        <v>33</v>
      </c>
      <c r="L7414">
        <v>254</v>
      </c>
      <c r="M7414">
        <v>24</v>
      </c>
      <c r="N7414" s="1" t="s">
        <v>96</v>
      </c>
      <c r="O7414">
        <v>5</v>
      </c>
      <c r="P7414">
        <v>0.4</v>
      </c>
      <c r="Q7414">
        <v>3886</v>
      </c>
      <c r="R7414">
        <v>2914.5</v>
      </c>
      <c r="S7414">
        <v>2331.6</v>
      </c>
    </row>
    <row r="7415" spans="1:19" x14ac:dyDescent="0.25">
      <c r="A7415">
        <v>7802</v>
      </c>
      <c r="B7415" s="1" t="s">
        <v>16</v>
      </c>
      <c r="C7415" s="2">
        <v>44000</v>
      </c>
      <c r="D7415" s="2">
        <v>44159</v>
      </c>
      <c r="E7415" s="2">
        <v>44172</v>
      </c>
      <c r="F7415" s="2">
        <v>44175</v>
      </c>
      <c r="G7415" s="1" t="s">
        <v>20</v>
      </c>
      <c r="H7415">
        <v>28</v>
      </c>
      <c r="I7415" s="1" t="s">
        <v>147</v>
      </c>
      <c r="J7415">
        <v>2</v>
      </c>
      <c r="K7415" s="1" t="s">
        <v>23</v>
      </c>
      <c r="L7415">
        <v>46</v>
      </c>
      <c r="M7415">
        <v>32</v>
      </c>
      <c r="N7415" s="1" t="s">
        <v>104</v>
      </c>
      <c r="O7415">
        <v>6</v>
      </c>
      <c r="P7415">
        <v>0.4</v>
      </c>
      <c r="Q7415">
        <v>1963.1000000000001</v>
      </c>
      <c r="R7415">
        <v>1668.635</v>
      </c>
      <c r="S7415">
        <v>1177.8600000000001</v>
      </c>
    </row>
    <row r="7416" spans="1:19" x14ac:dyDescent="0.25">
      <c r="A7416">
        <v>7928</v>
      </c>
      <c r="B7416" s="1" t="s">
        <v>15</v>
      </c>
      <c r="C7416" s="2">
        <v>44100</v>
      </c>
      <c r="D7416" s="2">
        <v>44176</v>
      </c>
      <c r="E7416" s="2">
        <v>44178</v>
      </c>
      <c r="F7416" s="2">
        <v>44186</v>
      </c>
      <c r="G7416" s="1" t="s">
        <v>20</v>
      </c>
      <c r="H7416">
        <v>22</v>
      </c>
      <c r="I7416" s="1" t="s">
        <v>141</v>
      </c>
      <c r="J7416">
        <v>19</v>
      </c>
      <c r="K7416" s="1" t="s">
        <v>40</v>
      </c>
      <c r="L7416">
        <v>327</v>
      </c>
      <c r="M7416">
        <v>33</v>
      </c>
      <c r="N7416" s="1" t="s">
        <v>105</v>
      </c>
      <c r="O7416">
        <v>4</v>
      </c>
      <c r="P7416">
        <v>0.4</v>
      </c>
      <c r="Q7416">
        <v>3865.9</v>
      </c>
      <c r="R7416">
        <v>2280.8809999999999</v>
      </c>
      <c r="S7416">
        <v>2319.54</v>
      </c>
    </row>
    <row r="7417" spans="1:19" x14ac:dyDescent="0.25">
      <c r="A7417">
        <v>7986</v>
      </c>
      <c r="B7417" s="1" t="s">
        <v>15</v>
      </c>
      <c r="C7417" s="2">
        <v>44000</v>
      </c>
      <c r="D7417" s="2">
        <v>44183</v>
      </c>
      <c r="E7417" s="2">
        <v>44192</v>
      </c>
      <c r="F7417" s="2">
        <v>44199</v>
      </c>
      <c r="G7417" s="1" t="s">
        <v>20</v>
      </c>
      <c r="H7417">
        <v>21</v>
      </c>
      <c r="I7417" s="1" t="s">
        <v>140</v>
      </c>
      <c r="J7417">
        <v>18</v>
      </c>
      <c r="K7417" s="1" t="s">
        <v>39</v>
      </c>
      <c r="L7417">
        <v>11</v>
      </c>
      <c r="M7417">
        <v>20</v>
      </c>
      <c r="N7417" s="1" t="s">
        <v>92</v>
      </c>
      <c r="O7417">
        <v>7</v>
      </c>
      <c r="P7417">
        <v>0.4</v>
      </c>
      <c r="Q7417">
        <v>1132.3</v>
      </c>
      <c r="R7417">
        <v>532.18099999999993</v>
      </c>
      <c r="S7417">
        <v>679.37999999999988</v>
      </c>
    </row>
    <row r="7418" spans="1:19" x14ac:dyDescent="0.25">
      <c r="A7418">
        <v>8069</v>
      </c>
      <c r="B7418" s="1" t="s">
        <v>16</v>
      </c>
      <c r="C7418" s="2">
        <v>44100</v>
      </c>
      <c r="D7418" s="2">
        <v>44193</v>
      </c>
      <c r="E7418" s="2">
        <v>44201</v>
      </c>
      <c r="F7418" s="2">
        <v>44203</v>
      </c>
      <c r="G7418" s="1" t="s">
        <v>20</v>
      </c>
      <c r="H7418">
        <v>28</v>
      </c>
      <c r="I7418" s="1" t="s">
        <v>147</v>
      </c>
      <c r="J7418">
        <v>16</v>
      </c>
      <c r="K7418" s="1" t="s">
        <v>37</v>
      </c>
      <c r="L7418">
        <v>46</v>
      </c>
      <c r="M7418">
        <v>40</v>
      </c>
      <c r="N7418" s="1" t="s">
        <v>112</v>
      </c>
      <c r="O7418">
        <v>8</v>
      </c>
      <c r="P7418">
        <v>0.4</v>
      </c>
      <c r="Q7418">
        <v>6505.7</v>
      </c>
      <c r="R7418">
        <v>5139.5029999999997</v>
      </c>
      <c r="S7418">
        <v>3903.4199999999996</v>
      </c>
    </row>
    <row r="7419" spans="1:19" x14ac:dyDescent="0.25">
      <c r="A7419">
        <v>8079</v>
      </c>
      <c r="B7419" s="1" t="s">
        <v>16</v>
      </c>
      <c r="C7419" s="2">
        <v>44100</v>
      </c>
      <c r="D7419" s="2">
        <v>44194</v>
      </c>
      <c r="E7419" s="2">
        <v>44204</v>
      </c>
      <c r="F7419" s="2">
        <v>44209</v>
      </c>
      <c r="G7419" s="1" t="s">
        <v>20</v>
      </c>
      <c r="H7419">
        <v>28</v>
      </c>
      <c r="I7419" s="1" t="s">
        <v>147</v>
      </c>
      <c r="J7419">
        <v>21</v>
      </c>
      <c r="K7419" s="1" t="s">
        <v>42</v>
      </c>
      <c r="L7419">
        <v>291</v>
      </c>
      <c r="M7419">
        <v>45</v>
      </c>
      <c r="N7419" s="1" t="s">
        <v>117</v>
      </c>
      <c r="O7419">
        <v>5</v>
      </c>
      <c r="P7419">
        <v>0.4</v>
      </c>
      <c r="Q7419">
        <v>3852.5</v>
      </c>
      <c r="R7419">
        <v>1618.05</v>
      </c>
      <c r="S7419">
        <v>2311.5</v>
      </c>
    </row>
    <row r="7420" spans="1:19" x14ac:dyDescent="0.25">
      <c r="A7420">
        <v>145</v>
      </c>
      <c r="B7420" s="1" t="s">
        <v>14</v>
      </c>
      <c r="C7420" s="2">
        <v>43100</v>
      </c>
      <c r="D7420" s="2">
        <v>43255</v>
      </c>
      <c r="E7420" s="2">
        <v>43263</v>
      </c>
      <c r="F7420" s="2">
        <v>43265</v>
      </c>
      <c r="G7420" s="1" t="s">
        <v>20</v>
      </c>
      <c r="H7420">
        <v>15</v>
      </c>
      <c r="I7420" s="1" t="s">
        <v>134</v>
      </c>
      <c r="J7420">
        <v>14</v>
      </c>
      <c r="K7420" s="1" t="s">
        <v>35</v>
      </c>
      <c r="L7420">
        <v>212</v>
      </c>
      <c r="M7420">
        <v>8</v>
      </c>
      <c r="N7420" s="1" t="s">
        <v>80</v>
      </c>
      <c r="O7420">
        <v>4</v>
      </c>
      <c r="P7420">
        <v>0.4</v>
      </c>
      <c r="Q7420">
        <v>3865.9</v>
      </c>
      <c r="R7420">
        <v>2164.9040000000005</v>
      </c>
      <c r="S7420">
        <v>2319.54</v>
      </c>
    </row>
    <row r="7421" spans="1:19" x14ac:dyDescent="0.25">
      <c r="A7421">
        <v>158</v>
      </c>
      <c r="B7421" s="1" t="s">
        <v>14</v>
      </c>
      <c r="C7421" s="2">
        <v>43100</v>
      </c>
      <c r="D7421" s="2">
        <v>43257</v>
      </c>
      <c r="E7421" s="2">
        <v>43260</v>
      </c>
      <c r="F7421" s="2">
        <v>43263</v>
      </c>
      <c r="G7421" s="1" t="s">
        <v>20</v>
      </c>
      <c r="H7421">
        <v>13</v>
      </c>
      <c r="I7421" s="1" t="s">
        <v>132</v>
      </c>
      <c r="J7421">
        <v>8</v>
      </c>
      <c r="K7421" s="1" t="s">
        <v>29</v>
      </c>
      <c r="L7421">
        <v>59</v>
      </c>
      <c r="M7421">
        <v>45</v>
      </c>
      <c r="N7421" s="1" t="s">
        <v>117</v>
      </c>
      <c r="O7421">
        <v>3</v>
      </c>
      <c r="P7421">
        <v>0.4</v>
      </c>
      <c r="Q7421">
        <v>2371.8000000000002</v>
      </c>
      <c r="R7421">
        <v>1233.3360000000002</v>
      </c>
      <c r="S7421">
        <v>1423.08</v>
      </c>
    </row>
    <row r="7422" spans="1:19" x14ac:dyDescent="0.25">
      <c r="A7422">
        <v>159</v>
      </c>
      <c r="B7422" s="1" t="s">
        <v>14</v>
      </c>
      <c r="C7422" s="2">
        <v>43100</v>
      </c>
      <c r="D7422" s="2">
        <v>43257</v>
      </c>
      <c r="E7422" s="2">
        <v>43282</v>
      </c>
      <c r="F7422" s="2">
        <v>43285</v>
      </c>
      <c r="G7422" s="1" t="s">
        <v>20</v>
      </c>
      <c r="H7422">
        <v>14</v>
      </c>
      <c r="I7422" s="1" t="s">
        <v>133</v>
      </c>
      <c r="J7422">
        <v>47</v>
      </c>
      <c r="K7422" s="1" t="s">
        <v>68</v>
      </c>
      <c r="L7422">
        <v>60</v>
      </c>
      <c r="M7422">
        <v>1</v>
      </c>
      <c r="N7422" s="1" t="s">
        <v>73</v>
      </c>
      <c r="O7422">
        <v>1</v>
      </c>
      <c r="P7422">
        <v>0.4</v>
      </c>
      <c r="Q7422">
        <v>857.6</v>
      </c>
      <c r="R7422">
        <v>686.08</v>
      </c>
      <c r="S7422">
        <v>514.55999999999995</v>
      </c>
    </row>
    <row r="7423" spans="1:19" x14ac:dyDescent="0.25">
      <c r="A7423">
        <v>189</v>
      </c>
      <c r="B7423" s="1" t="s">
        <v>14</v>
      </c>
      <c r="C7423" s="2">
        <v>43100</v>
      </c>
      <c r="D7423" s="2">
        <v>43262</v>
      </c>
      <c r="E7423" s="2">
        <v>43264</v>
      </c>
      <c r="F7423" s="2">
        <v>43267</v>
      </c>
      <c r="G7423" s="1" t="s">
        <v>20</v>
      </c>
      <c r="H7423">
        <v>13</v>
      </c>
      <c r="I7423" s="1" t="s">
        <v>132</v>
      </c>
      <c r="J7423">
        <v>5</v>
      </c>
      <c r="K7423" s="1" t="s">
        <v>26</v>
      </c>
      <c r="L7423">
        <v>249</v>
      </c>
      <c r="M7423">
        <v>8</v>
      </c>
      <c r="N7423" s="1" t="s">
        <v>80</v>
      </c>
      <c r="O7423">
        <v>2</v>
      </c>
      <c r="P7423">
        <v>0.4</v>
      </c>
      <c r="Q7423">
        <v>3953</v>
      </c>
      <c r="R7423">
        <v>3360.0499999999997</v>
      </c>
      <c r="S7423">
        <v>2371.8000000000002</v>
      </c>
    </row>
    <row r="7424" spans="1:19" x14ac:dyDescent="0.25">
      <c r="A7424">
        <v>237</v>
      </c>
      <c r="B7424" s="1" t="s">
        <v>14</v>
      </c>
      <c r="C7424" s="2">
        <v>43200</v>
      </c>
      <c r="D7424" s="2">
        <v>43267</v>
      </c>
      <c r="E7424" s="2">
        <v>43278</v>
      </c>
      <c r="F7424" s="2">
        <v>43282</v>
      </c>
      <c r="G7424" s="1" t="s">
        <v>20</v>
      </c>
      <c r="H7424">
        <v>20</v>
      </c>
      <c r="I7424" s="1" t="s">
        <v>139</v>
      </c>
      <c r="J7424">
        <v>50</v>
      </c>
      <c r="K7424" s="1" t="s">
        <v>71</v>
      </c>
      <c r="L7424">
        <v>341</v>
      </c>
      <c r="M7424">
        <v>25</v>
      </c>
      <c r="N7424" s="1" t="s">
        <v>97</v>
      </c>
      <c r="O7424">
        <v>5</v>
      </c>
      <c r="P7424">
        <v>0.4</v>
      </c>
      <c r="Q7424">
        <v>1721.9</v>
      </c>
      <c r="R7424">
        <v>1084.797</v>
      </c>
      <c r="S7424">
        <v>1033.1399999999999</v>
      </c>
    </row>
    <row r="7425" spans="1:19" x14ac:dyDescent="0.25">
      <c r="A7425">
        <v>366</v>
      </c>
      <c r="B7425" s="1" t="s">
        <v>14</v>
      </c>
      <c r="C7425" s="2">
        <v>43200</v>
      </c>
      <c r="D7425" s="2">
        <v>43282</v>
      </c>
      <c r="E7425" s="2">
        <v>43288</v>
      </c>
      <c r="F7425" s="2">
        <v>43293</v>
      </c>
      <c r="G7425" s="1" t="s">
        <v>20</v>
      </c>
      <c r="H7425">
        <v>13</v>
      </c>
      <c r="I7425" s="1" t="s">
        <v>132</v>
      </c>
      <c r="J7425">
        <v>35</v>
      </c>
      <c r="K7425" s="1" t="s">
        <v>56</v>
      </c>
      <c r="L7425">
        <v>102</v>
      </c>
      <c r="M7425">
        <v>40</v>
      </c>
      <c r="N7425" s="1" t="s">
        <v>112</v>
      </c>
      <c r="O7425">
        <v>7</v>
      </c>
      <c r="P7425">
        <v>0.4</v>
      </c>
      <c r="Q7425">
        <v>3946.3</v>
      </c>
      <c r="R7425">
        <v>1815.2980000000002</v>
      </c>
      <c r="S7425">
        <v>2367.7799999999997</v>
      </c>
    </row>
    <row r="7426" spans="1:19" x14ac:dyDescent="0.25">
      <c r="A7426">
        <v>418</v>
      </c>
      <c r="B7426" s="1" t="s">
        <v>14</v>
      </c>
      <c r="C7426" s="2">
        <v>43200</v>
      </c>
      <c r="D7426" s="2">
        <v>43289</v>
      </c>
      <c r="E7426" s="2">
        <v>43314</v>
      </c>
      <c r="F7426" s="2">
        <v>43317</v>
      </c>
      <c r="G7426" s="1" t="s">
        <v>20</v>
      </c>
      <c r="H7426">
        <v>13</v>
      </c>
      <c r="I7426" s="1" t="s">
        <v>132</v>
      </c>
      <c r="J7426">
        <v>13</v>
      </c>
      <c r="K7426" s="1" t="s">
        <v>34</v>
      </c>
      <c r="L7426">
        <v>6</v>
      </c>
      <c r="M7426">
        <v>38</v>
      </c>
      <c r="N7426" s="1" t="s">
        <v>110</v>
      </c>
      <c r="O7426">
        <v>5</v>
      </c>
      <c r="P7426">
        <v>0.4</v>
      </c>
      <c r="Q7426">
        <v>703.5</v>
      </c>
      <c r="R7426">
        <v>316.57499999999999</v>
      </c>
      <c r="S7426">
        <v>422.09999999999997</v>
      </c>
    </row>
    <row r="7427" spans="1:19" x14ac:dyDescent="0.25">
      <c r="A7427">
        <v>480</v>
      </c>
      <c r="B7427" s="1" t="s">
        <v>14</v>
      </c>
      <c r="C7427" s="2">
        <v>43200</v>
      </c>
      <c r="D7427" s="2">
        <v>43296</v>
      </c>
      <c r="E7427" s="2">
        <v>43322</v>
      </c>
      <c r="F7427" s="2">
        <v>43325</v>
      </c>
      <c r="G7427" s="1" t="s">
        <v>20</v>
      </c>
      <c r="H7427">
        <v>18</v>
      </c>
      <c r="I7427" s="1" t="s">
        <v>137</v>
      </c>
      <c r="J7427">
        <v>13</v>
      </c>
      <c r="K7427" s="1" t="s">
        <v>34</v>
      </c>
      <c r="L7427">
        <v>279</v>
      </c>
      <c r="M7427">
        <v>29</v>
      </c>
      <c r="N7427" s="1" t="s">
        <v>101</v>
      </c>
      <c r="O7427">
        <v>1</v>
      </c>
      <c r="P7427">
        <v>0.4</v>
      </c>
      <c r="Q7427">
        <v>2432.1</v>
      </c>
      <c r="R7427">
        <v>1264.692</v>
      </c>
      <c r="S7427">
        <v>1459.2599999999998</v>
      </c>
    </row>
    <row r="7428" spans="1:19" x14ac:dyDescent="0.25">
      <c r="A7428">
        <v>491</v>
      </c>
      <c r="B7428" s="1" t="s">
        <v>14</v>
      </c>
      <c r="C7428" s="2">
        <v>43200</v>
      </c>
      <c r="D7428" s="2">
        <v>43298</v>
      </c>
      <c r="E7428" s="2">
        <v>43301</v>
      </c>
      <c r="F7428" s="2">
        <v>43303</v>
      </c>
      <c r="G7428" s="1" t="s">
        <v>20</v>
      </c>
      <c r="H7428">
        <v>19</v>
      </c>
      <c r="I7428" s="1" t="s">
        <v>138</v>
      </c>
      <c r="J7428">
        <v>11</v>
      </c>
      <c r="K7428" s="1" t="s">
        <v>32</v>
      </c>
      <c r="L7428">
        <v>240</v>
      </c>
      <c r="M7428">
        <v>28</v>
      </c>
      <c r="N7428" s="1" t="s">
        <v>100</v>
      </c>
      <c r="O7428">
        <v>5</v>
      </c>
      <c r="P7428">
        <v>0.4</v>
      </c>
      <c r="Q7428">
        <v>2452.2000000000003</v>
      </c>
      <c r="R7428">
        <v>1912.7160000000003</v>
      </c>
      <c r="S7428">
        <v>1471.3200000000002</v>
      </c>
    </row>
    <row r="7429" spans="1:19" x14ac:dyDescent="0.25">
      <c r="A7429">
        <v>528</v>
      </c>
      <c r="B7429" s="1" t="s">
        <v>14</v>
      </c>
      <c r="C7429" s="2">
        <v>43200</v>
      </c>
      <c r="D7429" s="2">
        <v>43302</v>
      </c>
      <c r="E7429" s="2">
        <v>43316</v>
      </c>
      <c r="F7429" s="2">
        <v>43320</v>
      </c>
      <c r="G7429" s="1" t="s">
        <v>20</v>
      </c>
      <c r="H7429">
        <v>20</v>
      </c>
      <c r="I7429" s="1" t="s">
        <v>139</v>
      </c>
      <c r="J7429">
        <v>33</v>
      </c>
      <c r="K7429" s="1" t="s">
        <v>54</v>
      </c>
      <c r="L7429">
        <v>268</v>
      </c>
      <c r="M7429">
        <v>13</v>
      </c>
      <c r="N7429" s="1" t="s">
        <v>85</v>
      </c>
      <c r="O7429">
        <v>6</v>
      </c>
      <c r="P7429">
        <v>0.4</v>
      </c>
      <c r="Q7429">
        <v>1031.8</v>
      </c>
      <c r="R7429">
        <v>464.31</v>
      </c>
      <c r="S7429">
        <v>619.07999999999993</v>
      </c>
    </row>
    <row r="7430" spans="1:19" x14ac:dyDescent="0.25">
      <c r="A7430">
        <v>572</v>
      </c>
      <c r="B7430" s="1" t="s">
        <v>14</v>
      </c>
      <c r="C7430" s="2">
        <v>43200</v>
      </c>
      <c r="D7430" s="2">
        <v>43306</v>
      </c>
      <c r="E7430" s="2">
        <v>43324</v>
      </c>
      <c r="F7430" s="2">
        <v>43330</v>
      </c>
      <c r="G7430" s="1" t="s">
        <v>20</v>
      </c>
      <c r="H7430">
        <v>18</v>
      </c>
      <c r="I7430" s="1" t="s">
        <v>137</v>
      </c>
      <c r="J7430">
        <v>28</v>
      </c>
      <c r="K7430" s="1" t="s">
        <v>49</v>
      </c>
      <c r="L7430">
        <v>114</v>
      </c>
      <c r="M7430">
        <v>4</v>
      </c>
      <c r="N7430" s="1" t="s">
        <v>76</v>
      </c>
      <c r="O7430">
        <v>8</v>
      </c>
      <c r="P7430">
        <v>0.4</v>
      </c>
      <c r="Q7430">
        <v>2546</v>
      </c>
      <c r="R7430">
        <v>1018.4000000000001</v>
      </c>
      <c r="S7430">
        <v>1527.6</v>
      </c>
    </row>
    <row r="7431" spans="1:19" x14ac:dyDescent="0.25">
      <c r="A7431">
        <v>586</v>
      </c>
      <c r="B7431" s="1" t="s">
        <v>14</v>
      </c>
      <c r="C7431" s="2">
        <v>43200</v>
      </c>
      <c r="D7431" s="2">
        <v>43307</v>
      </c>
      <c r="E7431" s="2">
        <v>43327</v>
      </c>
      <c r="F7431" s="2">
        <v>43328</v>
      </c>
      <c r="G7431" s="1" t="s">
        <v>20</v>
      </c>
      <c r="H7431">
        <v>12</v>
      </c>
      <c r="I7431" s="1" t="s">
        <v>131</v>
      </c>
      <c r="J7431">
        <v>22</v>
      </c>
      <c r="K7431" s="1" t="s">
        <v>43</v>
      </c>
      <c r="L7431">
        <v>168</v>
      </c>
      <c r="M7431">
        <v>29</v>
      </c>
      <c r="N7431" s="1" t="s">
        <v>101</v>
      </c>
      <c r="O7431">
        <v>7</v>
      </c>
      <c r="P7431">
        <v>0.4</v>
      </c>
      <c r="Q7431">
        <v>1031.8</v>
      </c>
      <c r="R7431">
        <v>825.44</v>
      </c>
      <c r="S7431">
        <v>619.07999999999993</v>
      </c>
    </row>
    <row r="7432" spans="1:19" x14ac:dyDescent="0.25">
      <c r="A7432">
        <v>665</v>
      </c>
      <c r="B7432" s="1" t="s">
        <v>14</v>
      </c>
      <c r="C7432" s="2">
        <v>43200</v>
      </c>
      <c r="D7432" s="2">
        <v>43317</v>
      </c>
      <c r="E7432" s="2">
        <v>43335</v>
      </c>
      <c r="F7432" s="2">
        <v>43339</v>
      </c>
      <c r="G7432" s="1" t="s">
        <v>20</v>
      </c>
      <c r="H7432">
        <v>18</v>
      </c>
      <c r="I7432" s="1" t="s">
        <v>137</v>
      </c>
      <c r="J7432">
        <v>33</v>
      </c>
      <c r="K7432" s="1" t="s">
        <v>54</v>
      </c>
      <c r="L7432">
        <v>208</v>
      </c>
      <c r="M7432">
        <v>2</v>
      </c>
      <c r="N7432" s="1" t="s">
        <v>74</v>
      </c>
      <c r="O7432">
        <v>6</v>
      </c>
      <c r="P7432">
        <v>0.4</v>
      </c>
      <c r="Q7432">
        <v>864.30000000000007</v>
      </c>
      <c r="R7432">
        <v>501.29399999999998</v>
      </c>
      <c r="S7432">
        <v>518.58000000000004</v>
      </c>
    </row>
    <row r="7433" spans="1:19" x14ac:dyDescent="0.25">
      <c r="A7433">
        <v>878</v>
      </c>
      <c r="B7433" s="1" t="s">
        <v>14</v>
      </c>
      <c r="C7433" s="2">
        <v>43200</v>
      </c>
      <c r="D7433" s="2">
        <v>43341</v>
      </c>
      <c r="E7433" s="2">
        <v>43355</v>
      </c>
      <c r="F7433" s="2">
        <v>43357</v>
      </c>
      <c r="G7433" s="1" t="s">
        <v>20</v>
      </c>
      <c r="H7433">
        <v>13</v>
      </c>
      <c r="I7433" s="1" t="s">
        <v>132</v>
      </c>
      <c r="J7433">
        <v>40</v>
      </c>
      <c r="K7433" s="1" t="s">
        <v>61</v>
      </c>
      <c r="L7433">
        <v>192</v>
      </c>
      <c r="M7433">
        <v>18</v>
      </c>
      <c r="N7433" s="1" t="s">
        <v>90</v>
      </c>
      <c r="O7433">
        <v>8</v>
      </c>
      <c r="P7433">
        <v>0.4</v>
      </c>
      <c r="Q7433">
        <v>3906.1</v>
      </c>
      <c r="R7433">
        <v>2148.355</v>
      </c>
      <c r="S7433">
        <v>2343.66</v>
      </c>
    </row>
    <row r="7434" spans="1:19" x14ac:dyDescent="0.25">
      <c r="A7434">
        <v>955</v>
      </c>
      <c r="B7434" s="1" t="s">
        <v>14</v>
      </c>
      <c r="C7434" s="2">
        <v>43200</v>
      </c>
      <c r="D7434" s="2">
        <v>43351</v>
      </c>
      <c r="E7434" s="2">
        <v>43364</v>
      </c>
      <c r="F7434" s="2">
        <v>43368</v>
      </c>
      <c r="G7434" s="1" t="s">
        <v>20</v>
      </c>
      <c r="H7434">
        <v>18</v>
      </c>
      <c r="I7434" s="1" t="s">
        <v>137</v>
      </c>
      <c r="J7434">
        <v>7</v>
      </c>
      <c r="K7434" s="1" t="s">
        <v>28</v>
      </c>
      <c r="L7434">
        <v>236</v>
      </c>
      <c r="M7434">
        <v>26</v>
      </c>
      <c r="N7434" s="1" t="s">
        <v>98</v>
      </c>
      <c r="O7434">
        <v>8</v>
      </c>
      <c r="P7434">
        <v>0.4</v>
      </c>
      <c r="Q7434">
        <v>1005</v>
      </c>
      <c r="R7434">
        <v>763.8</v>
      </c>
      <c r="S7434">
        <v>603</v>
      </c>
    </row>
    <row r="7435" spans="1:19" x14ac:dyDescent="0.25">
      <c r="A7435">
        <v>1067</v>
      </c>
      <c r="B7435" s="1" t="s">
        <v>14</v>
      </c>
      <c r="C7435" s="2">
        <v>43300</v>
      </c>
      <c r="D7435" s="2">
        <v>43364</v>
      </c>
      <c r="E7435" s="2">
        <v>43368</v>
      </c>
      <c r="F7435" s="2">
        <v>43376</v>
      </c>
      <c r="G7435" s="1" t="s">
        <v>20</v>
      </c>
      <c r="H7435">
        <v>18</v>
      </c>
      <c r="I7435" s="1" t="s">
        <v>137</v>
      </c>
      <c r="J7435">
        <v>3</v>
      </c>
      <c r="K7435" s="1" t="s">
        <v>24</v>
      </c>
      <c r="L7435">
        <v>58</v>
      </c>
      <c r="M7435">
        <v>11</v>
      </c>
      <c r="N7435" s="1" t="s">
        <v>83</v>
      </c>
      <c r="O7435">
        <v>7</v>
      </c>
      <c r="P7435">
        <v>0.4</v>
      </c>
      <c r="Q7435">
        <v>2458.9</v>
      </c>
      <c r="R7435">
        <v>1819.586</v>
      </c>
      <c r="S7435">
        <v>1475.3400000000001</v>
      </c>
    </row>
    <row r="7436" spans="1:19" x14ac:dyDescent="0.25">
      <c r="A7436">
        <v>1070</v>
      </c>
      <c r="B7436" s="1" t="s">
        <v>14</v>
      </c>
      <c r="C7436" s="2">
        <v>43300</v>
      </c>
      <c r="D7436" s="2">
        <v>43364</v>
      </c>
      <c r="E7436" s="2">
        <v>43382</v>
      </c>
      <c r="F7436" s="2">
        <v>43385</v>
      </c>
      <c r="G7436" s="1" t="s">
        <v>20</v>
      </c>
      <c r="H7436">
        <v>18</v>
      </c>
      <c r="I7436" s="1" t="s">
        <v>137</v>
      </c>
      <c r="J7436">
        <v>14</v>
      </c>
      <c r="K7436" s="1" t="s">
        <v>35</v>
      </c>
      <c r="L7436">
        <v>22</v>
      </c>
      <c r="M7436">
        <v>44</v>
      </c>
      <c r="N7436" s="1" t="s">
        <v>116</v>
      </c>
      <c r="O7436">
        <v>2</v>
      </c>
      <c r="P7436">
        <v>0.4</v>
      </c>
      <c r="Q7436">
        <v>3932.9</v>
      </c>
      <c r="R7436">
        <v>2910.346</v>
      </c>
      <c r="S7436">
        <v>2359.7399999999998</v>
      </c>
    </row>
    <row r="7437" spans="1:19" x14ac:dyDescent="0.25">
      <c r="A7437">
        <v>1129</v>
      </c>
      <c r="B7437" s="1" t="s">
        <v>14</v>
      </c>
      <c r="C7437" s="2">
        <v>43300</v>
      </c>
      <c r="D7437" s="2">
        <v>43371</v>
      </c>
      <c r="E7437" s="2">
        <v>43396</v>
      </c>
      <c r="F7437" s="2">
        <v>43406</v>
      </c>
      <c r="G7437" s="1" t="s">
        <v>20</v>
      </c>
      <c r="H7437">
        <v>18</v>
      </c>
      <c r="I7437" s="1" t="s">
        <v>137</v>
      </c>
      <c r="J7437">
        <v>21</v>
      </c>
      <c r="K7437" s="1" t="s">
        <v>42</v>
      </c>
      <c r="L7437">
        <v>48</v>
      </c>
      <c r="M7437">
        <v>17</v>
      </c>
      <c r="N7437" s="1" t="s">
        <v>89</v>
      </c>
      <c r="O7437">
        <v>8</v>
      </c>
      <c r="P7437">
        <v>0.4</v>
      </c>
      <c r="Q7437">
        <v>5112.1000000000004</v>
      </c>
      <c r="R7437">
        <v>3271.7440000000001</v>
      </c>
      <c r="S7437">
        <v>3067.26</v>
      </c>
    </row>
    <row r="7438" spans="1:19" x14ac:dyDescent="0.25">
      <c r="A7438">
        <v>1267</v>
      </c>
      <c r="B7438" s="1" t="s">
        <v>14</v>
      </c>
      <c r="C7438" s="2">
        <v>43300</v>
      </c>
      <c r="D7438" s="2">
        <v>43391</v>
      </c>
      <c r="E7438" s="2">
        <v>43397</v>
      </c>
      <c r="F7438" s="2">
        <v>43403</v>
      </c>
      <c r="G7438" s="1" t="s">
        <v>20</v>
      </c>
      <c r="H7438">
        <v>13</v>
      </c>
      <c r="I7438" s="1" t="s">
        <v>132</v>
      </c>
      <c r="J7438">
        <v>9</v>
      </c>
      <c r="K7438" s="1" t="s">
        <v>30</v>
      </c>
      <c r="L7438">
        <v>260</v>
      </c>
      <c r="M7438">
        <v>40</v>
      </c>
      <c r="N7438" s="1" t="s">
        <v>112</v>
      </c>
      <c r="O7438">
        <v>8</v>
      </c>
      <c r="P7438">
        <v>0.4</v>
      </c>
      <c r="Q7438">
        <v>1005</v>
      </c>
      <c r="R7438">
        <v>854.25</v>
      </c>
      <c r="S7438">
        <v>603</v>
      </c>
    </row>
    <row r="7439" spans="1:19" x14ac:dyDescent="0.25">
      <c r="A7439">
        <v>1309</v>
      </c>
      <c r="B7439" s="1" t="s">
        <v>14</v>
      </c>
      <c r="C7439" s="2">
        <v>43300</v>
      </c>
      <c r="D7439" s="2">
        <v>43395</v>
      </c>
      <c r="E7439" s="2">
        <v>43422</v>
      </c>
      <c r="F7439" s="2">
        <v>43429</v>
      </c>
      <c r="G7439" s="1" t="s">
        <v>20</v>
      </c>
      <c r="H7439">
        <v>16</v>
      </c>
      <c r="I7439" s="1" t="s">
        <v>135</v>
      </c>
      <c r="J7439">
        <v>14</v>
      </c>
      <c r="K7439" s="1" t="s">
        <v>35</v>
      </c>
      <c r="L7439">
        <v>362</v>
      </c>
      <c r="M7439">
        <v>9</v>
      </c>
      <c r="N7439" s="1" t="s">
        <v>81</v>
      </c>
      <c r="O7439">
        <v>2</v>
      </c>
      <c r="P7439">
        <v>0.4</v>
      </c>
      <c r="Q7439">
        <v>837.5</v>
      </c>
      <c r="R7439">
        <v>586.25</v>
      </c>
      <c r="S7439">
        <v>502.5</v>
      </c>
    </row>
    <row r="7440" spans="1:19" x14ac:dyDescent="0.25">
      <c r="A7440">
        <v>1338</v>
      </c>
      <c r="B7440" s="1" t="s">
        <v>14</v>
      </c>
      <c r="C7440" s="2">
        <v>43300</v>
      </c>
      <c r="D7440" s="2">
        <v>43399</v>
      </c>
      <c r="E7440" s="2">
        <v>43401</v>
      </c>
      <c r="F7440" s="2">
        <v>43406</v>
      </c>
      <c r="G7440" s="1" t="s">
        <v>20</v>
      </c>
      <c r="H7440">
        <v>19</v>
      </c>
      <c r="I7440" s="1" t="s">
        <v>138</v>
      </c>
      <c r="J7440">
        <v>42</v>
      </c>
      <c r="K7440" s="1" t="s">
        <v>63</v>
      </c>
      <c r="L7440">
        <v>316</v>
      </c>
      <c r="M7440">
        <v>46</v>
      </c>
      <c r="N7440" s="1" t="s">
        <v>118</v>
      </c>
      <c r="O7440">
        <v>5</v>
      </c>
      <c r="P7440">
        <v>0.4</v>
      </c>
      <c r="Q7440">
        <v>1098.8</v>
      </c>
      <c r="R7440">
        <v>912.00399999999991</v>
      </c>
      <c r="S7440">
        <v>659.28</v>
      </c>
    </row>
    <row r="7441" spans="1:19" x14ac:dyDescent="0.25">
      <c r="A7441">
        <v>1440</v>
      </c>
      <c r="B7441" s="1" t="s">
        <v>14</v>
      </c>
      <c r="C7441" s="2">
        <v>43300</v>
      </c>
      <c r="D7441" s="2">
        <v>43411</v>
      </c>
      <c r="E7441" s="2">
        <v>43414</v>
      </c>
      <c r="F7441" s="2">
        <v>43419</v>
      </c>
      <c r="G7441" s="1" t="s">
        <v>20</v>
      </c>
      <c r="H7441">
        <v>13</v>
      </c>
      <c r="I7441" s="1" t="s">
        <v>132</v>
      </c>
      <c r="J7441">
        <v>44</v>
      </c>
      <c r="K7441" s="1" t="s">
        <v>65</v>
      </c>
      <c r="L7441">
        <v>65</v>
      </c>
      <c r="M7441">
        <v>20</v>
      </c>
      <c r="N7441" s="1" t="s">
        <v>92</v>
      </c>
      <c r="O7441">
        <v>2</v>
      </c>
      <c r="P7441">
        <v>0.4</v>
      </c>
      <c r="Q7441">
        <v>1882.7</v>
      </c>
      <c r="R7441">
        <v>960.17700000000002</v>
      </c>
      <c r="S7441">
        <v>1129.6199999999999</v>
      </c>
    </row>
    <row r="7442" spans="1:19" x14ac:dyDescent="0.25">
      <c r="A7442">
        <v>1445</v>
      </c>
      <c r="B7442" s="1" t="s">
        <v>14</v>
      </c>
      <c r="C7442" s="2">
        <v>43300</v>
      </c>
      <c r="D7442" s="2">
        <v>43412</v>
      </c>
      <c r="E7442" s="2">
        <v>43437</v>
      </c>
      <c r="F7442" s="2">
        <v>43438</v>
      </c>
      <c r="G7442" s="1" t="s">
        <v>20</v>
      </c>
      <c r="H7442">
        <v>20</v>
      </c>
      <c r="I7442" s="1" t="s">
        <v>139</v>
      </c>
      <c r="J7442">
        <v>50</v>
      </c>
      <c r="K7442" s="1" t="s">
        <v>71</v>
      </c>
      <c r="L7442">
        <v>247</v>
      </c>
      <c r="M7442">
        <v>27</v>
      </c>
      <c r="N7442" s="1" t="s">
        <v>99</v>
      </c>
      <c r="O7442">
        <v>4</v>
      </c>
      <c r="P7442">
        <v>0.4</v>
      </c>
      <c r="Q7442">
        <v>2264.6</v>
      </c>
      <c r="R7442">
        <v>973.77799999999991</v>
      </c>
      <c r="S7442">
        <v>1358.7599999999998</v>
      </c>
    </row>
    <row r="7443" spans="1:19" x14ac:dyDescent="0.25">
      <c r="A7443">
        <v>1466</v>
      </c>
      <c r="B7443" s="1" t="s">
        <v>14</v>
      </c>
      <c r="C7443" s="2">
        <v>43300</v>
      </c>
      <c r="D7443" s="2">
        <v>43414</v>
      </c>
      <c r="E7443" s="2">
        <v>43425</v>
      </c>
      <c r="F7443" s="2">
        <v>43430</v>
      </c>
      <c r="G7443" s="1" t="s">
        <v>20</v>
      </c>
      <c r="H7443">
        <v>14</v>
      </c>
      <c r="I7443" s="1" t="s">
        <v>133</v>
      </c>
      <c r="J7443">
        <v>24</v>
      </c>
      <c r="K7443" s="1" t="s">
        <v>45</v>
      </c>
      <c r="L7443">
        <v>6</v>
      </c>
      <c r="M7443">
        <v>32</v>
      </c>
      <c r="N7443" s="1" t="s">
        <v>104</v>
      </c>
      <c r="O7443">
        <v>5</v>
      </c>
      <c r="P7443">
        <v>0.4</v>
      </c>
      <c r="Q7443">
        <v>1172.5</v>
      </c>
      <c r="R7443">
        <v>715.22500000000002</v>
      </c>
      <c r="S7443">
        <v>703.5</v>
      </c>
    </row>
    <row r="7444" spans="1:19" x14ac:dyDescent="0.25">
      <c r="A7444">
        <v>1652</v>
      </c>
      <c r="B7444" s="1" t="s">
        <v>14</v>
      </c>
      <c r="C7444" s="2">
        <v>43300</v>
      </c>
      <c r="D7444" s="2">
        <v>43437</v>
      </c>
      <c r="E7444" s="2">
        <v>43449</v>
      </c>
      <c r="F7444" s="2">
        <v>43453</v>
      </c>
      <c r="G7444" s="1" t="s">
        <v>20</v>
      </c>
      <c r="H7444">
        <v>14</v>
      </c>
      <c r="I7444" s="1" t="s">
        <v>133</v>
      </c>
      <c r="J7444">
        <v>23</v>
      </c>
      <c r="K7444" s="1" t="s">
        <v>44</v>
      </c>
      <c r="L7444">
        <v>349</v>
      </c>
      <c r="M7444">
        <v>36</v>
      </c>
      <c r="N7444" s="1" t="s">
        <v>108</v>
      </c>
      <c r="O7444">
        <v>2</v>
      </c>
      <c r="P7444">
        <v>0.4</v>
      </c>
      <c r="Q7444">
        <v>2706.8</v>
      </c>
      <c r="R7444">
        <v>1651.1480000000001</v>
      </c>
      <c r="S7444">
        <v>1624.0800000000002</v>
      </c>
    </row>
    <row r="7445" spans="1:19" x14ac:dyDescent="0.25">
      <c r="A7445">
        <v>1681</v>
      </c>
      <c r="B7445" s="1" t="s">
        <v>14</v>
      </c>
      <c r="C7445" s="2">
        <v>43300</v>
      </c>
      <c r="D7445" s="2">
        <v>43439</v>
      </c>
      <c r="E7445" s="2">
        <v>43467</v>
      </c>
      <c r="F7445" s="2">
        <v>43468</v>
      </c>
      <c r="G7445" s="1" t="s">
        <v>20</v>
      </c>
      <c r="H7445">
        <v>15</v>
      </c>
      <c r="I7445" s="1" t="s">
        <v>134</v>
      </c>
      <c r="J7445">
        <v>11</v>
      </c>
      <c r="K7445" s="1" t="s">
        <v>32</v>
      </c>
      <c r="L7445">
        <v>24</v>
      </c>
      <c r="M7445">
        <v>12</v>
      </c>
      <c r="N7445" s="1" t="s">
        <v>84</v>
      </c>
      <c r="O7445">
        <v>6</v>
      </c>
      <c r="P7445">
        <v>0.4</v>
      </c>
      <c r="Q7445">
        <v>1118.9000000000001</v>
      </c>
      <c r="R7445">
        <v>458.74900000000002</v>
      </c>
      <c r="S7445">
        <v>671.34</v>
      </c>
    </row>
    <row r="7446" spans="1:19" x14ac:dyDescent="0.25">
      <c r="A7446">
        <v>1751</v>
      </c>
      <c r="B7446" s="1" t="s">
        <v>14</v>
      </c>
      <c r="C7446" s="2">
        <v>43400</v>
      </c>
      <c r="D7446" s="2">
        <v>43447</v>
      </c>
      <c r="E7446" s="2">
        <v>43455</v>
      </c>
      <c r="F7446" s="2">
        <v>43461</v>
      </c>
      <c r="G7446" s="1" t="s">
        <v>20</v>
      </c>
      <c r="H7446">
        <v>12</v>
      </c>
      <c r="I7446" s="1" t="s">
        <v>131</v>
      </c>
      <c r="J7446">
        <v>27</v>
      </c>
      <c r="K7446" s="1" t="s">
        <v>48</v>
      </c>
      <c r="L7446">
        <v>172</v>
      </c>
      <c r="M7446">
        <v>18</v>
      </c>
      <c r="N7446" s="1" t="s">
        <v>90</v>
      </c>
      <c r="O7446">
        <v>6</v>
      </c>
      <c r="P7446">
        <v>0.4</v>
      </c>
      <c r="Q7446">
        <v>5969.7</v>
      </c>
      <c r="R7446">
        <v>3223.6379999999999</v>
      </c>
      <c r="S7446">
        <v>3581.8199999999997</v>
      </c>
    </row>
    <row r="7447" spans="1:19" x14ac:dyDescent="0.25">
      <c r="A7447">
        <v>1789</v>
      </c>
      <c r="B7447" s="1" t="s">
        <v>14</v>
      </c>
      <c r="C7447" s="2">
        <v>43400</v>
      </c>
      <c r="D7447" s="2">
        <v>43452</v>
      </c>
      <c r="E7447" s="2">
        <v>43478</v>
      </c>
      <c r="F7447" s="2">
        <v>43485</v>
      </c>
      <c r="G7447" s="1" t="s">
        <v>20</v>
      </c>
      <c r="H7447">
        <v>18</v>
      </c>
      <c r="I7447" s="1" t="s">
        <v>137</v>
      </c>
      <c r="J7447">
        <v>47</v>
      </c>
      <c r="K7447" s="1" t="s">
        <v>68</v>
      </c>
      <c r="L7447">
        <v>55</v>
      </c>
      <c r="M7447">
        <v>35</v>
      </c>
      <c r="N7447" s="1" t="s">
        <v>107</v>
      </c>
      <c r="O7447">
        <v>5</v>
      </c>
      <c r="P7447">
        <v>0.4</v>
      </c>
      <c r="Q7447">
        <v>1762.1000000000001</v>
      </c>
      <c r="R7447">
        <v>1409.6800000000003</v>
      </c>
      <c r="S7447">
        <v>1057.26</v>
      </c>
    </row>
    <row r="7448" spans="1:19" x14ac:dyDescent="0.25">
      <c r="A7448">
        <v>1974</v>
      </c>
      <c r="B7448" s="1" t="s">
        <v>14</v>
      </c>
      <c r="C7448" s="2">
        <v>43400</v>
      </c>
      <c r="D7448" s="2">
        <v>43469</v>
      </c>
      <c r="E7448" s="2">
        <v>43488</v>
      </c>
      <c r="F7448" s="2">
        <v>43490</v>
      </c>
      <c r="G7448" s="1" t="s">
        <v>20</v>
      </c>
      <c r="H7448">
        <v>19</v>
      </c>
      <c r="I7448" s="1" t="s">
        <v>138</v>
      </c>
      <c r="J7448">
        <v>44</v>
      </c>
      <c r="K7448" s="1" t="s">
        <v>65</v>
      </c>
      <c r="L7448">
        <v>265</v>
      </c>
      <c r="M7448">
        <v>45</v>
      </c>
      <c r="N7448" s="1" t="s">
        <v>117</v>
      </c>
      <c r="O7448">
        <v>2</v>
      </c>
      <c r="P7448">
        <v>0.4</v>
      </c>
      <c r="Q7448">
        <v>1005</v>
      </c>
      <c r="R7448">
        <v>723.6</v>
      </c>
      <c r="S7448">
        <v>603</v>
      </c>
    </row>
    <row r="7449" spans="1:19" x14ac:dyDescent="0.25">
      <c r="A7449">
        <v>1992</v>
      </c>
      <c r="B7449" s="1" t="s">
        <v>14</v>
      </c>
      <c r="C7449" s="2">
        <v>43400</v>
      </c>
      <c r="D7449" s="2">
        <v>43470</v>
      </c>
      <c r="E7449" s="2">
        <v>43475</v>
      </c>
      <c r="F7449" s="2">
        <v>43481</v>
      </c>
      <c r="G7449" s="1" t="s">
        <v>20</v>
      </c>
      <c r="H7449">
        <v>20</v>
      </c>
      <c r="I7449" s="1" t="s">
        <v>139</v>
      </c>
      <c r="J7449">
        <v>32</v>
      </c>
      <c r="K7449" s="1" t="s">
        <v>53</v>
      </c>
      <c r="L7449">
        <v>268</v>
      </c>
      <c r="M7449">
        <v>7</v>
      </c>
      <c r="N7449" s="1" t="s">
        <v>79</v>
      </c>
      <c r="O7449">
        <v>4</v>
      </c>
      <c r="P7449">
        <v>0.4</v>
      </c>
      <c r="Q7449">
        <v>897.80000000000007</v>
      </c>
      <c r="R7449">
        <v>493.79000000000008</v>
      </c>
      <c r="S7449">
        <v>538.68000000000006</v>
      </c>
    </row>
    <row r="7450" spans="1:19" x14ac:dyDescent="0.25">
      <c r="A7450">
        <v>2106</v>
      </c>
      <c r="B7450" s="1" t="s">
        <v>14</v>
      </c>
      <c r="C7450" s="2">
        <v>43300</v>
      </c>
      <c r="D7450" s="2">
        <v>43482</v>
      </c>
      <c r="E7450" s="2">
        <v>43489</v>
      </c>
      <c r="F7450" s="2">
        <v>43490</v>
      </c>
      <c r="G7450" s="1" t="s">
        <v>20</v>
      </c>
      <c r="H7450">
        <v>19</v>
      </c>
      <c r="I7450" s="1" t="s">
        <v>138</v>
      </c>
      <c r="J7450">
        <v>11</v>
      </c>
      <c r="K7450" s="1" t="s">
        <v>32</v>
      </c>
      <c r="L7450">
        <v>184</v>
      </c>
      <c r="M7450">
        <v>38</v>
      </c>
      <c r="N7450" s="1" t="s">
        <v>110</v>
      </c>
      <c r="O7450">
        <v>8</v>
      </c>
      <c r="P7450">
        <v>0.4</v>
      </c>
      <c r="Q7450">
        <v>2653.2000000000003</v>
      </c>
      <c r="R7450">
        <v>1804.1760000000004</v>
      </c>
      <c r="S7450">
        <v>1591.92</v>
      </c>
    </row>
    <row r="7451" spans="1:19" x14ac:dyDescent="0.25">
      <c r="A7451">
        <v>2127</v>
      </c>
      <c r="B7451" s="1" t="s">
        <v>14</v>
      </c>
      <c r="C7451" s="2">
        <v>43400</v>
      </c>
      <c r="D7451" s="2">
        <v>43485</v>
      </c>
      <c r="E7451" s="2">
        <v>43499</v>
      </c>
      <c r="F7451" s="2">
        <v>43502</v>
      </c>
      <c r="G7451" s="1" t="s">
        <v>20</v>
      </c>
      <c r="H7451">
        <v>15</v>
      </c>
      <c r="I7451" s="1" t="s">
        <v>134</v>
      </c>
      <c r="J7451">
        <v>31</v>
      </c>
      <c r="K7451" s="1" t="s">
        <v>52</v>
      </c>
      <c r="L7451">
        <v>102</v>
      </c>
      <c r="M7451">
        <v>20</v>
      </c>
      <c r="N7451" s="1" t="s">
        <v>92</v>
      </c>
      <c r="O7451">
        <v>3</v>
      </c>
      <c r="P7451">
        <v>0.4</v>
      </c>
      <c r="Q7451">
        <v>837.5</v>
      </c>
      <c r="R7451">
        <v>661.625</v>
      </c>
      <c r="S7451">
        <v>502.5</v>
      </c>
    </row>
    <row r="7452" spans="1:19" x14ac:dyDescent="0.25">
      <c r="A7452">
        <v>2130</v>
      </c>
      <c r="B7452" s="1" t="s">
        <v>14</v>
      </c>
      <c r="C7452" s="2">
        <v>43400</v>
      </c>
      <c r="D7452" s="2">
        <v>43485</v>
      </c>
      <c r="E7452" s="2">
        <v>43499</v>
      </c>
      <c r="F7452" s="2">
        <v>43504</v>
      </c>
      <c r="G7452" s="1" t="s">
        <v>20</v>
      </c>
      <c r="H7452">
        <v>20</v>
      </c>
      <c r="I7452" s="1" t="s">
        <v>139</v>
      </c>
      <c r="J7452">
        <v>7</v>
      </c>
      <c r="K7452" s="1" t="s">
        <v>28</v>
      </c>
      <c r="L7452">
        <v>294</v>
      </c>
      <c r="M7452">
        <v>20</v>
      </c>
      <c r="N7452" s="1" t="s">
        <v>92</v>
      </c>
      <c r="O7452">
        <v>2</v>
      </c>
      <c r="P7452">
        <v>0.4</v>
      </c>
      <c r="Q7452">
        <v>174.20000000000002</v>
      </c>
      <c r="R7452">
        <v>78.390000000000015</v>
      </c>
      <c r="S7452">
        <v>104.52000000000001</v>
      </c>
    </row>
    <row r="7453" spans="1:19" x14ac:dyDescent="0.25">
      <c r="A7453">
        <v>2139</v>
      </c>
      <c r="B7453" s="1" t="s">
        <v>14</v>
      </c>
      <c r="C7453" s="2">
        <v>43400</v>
      </c>
      <c r="D7453" s="2">
        <v>43485</v>
      </c>
      <c r="E7453" s="2">
        <v>43491</v>
      </c>
      <c r="F7453" s="2">
        <v>43493</v>
      </c>
      <c r="G7453" s="1" t="s">
        <v>20</v>
      </c>
      <c r="H7453">
        <v>12</v>
      </c>
      <c r="I7453" s="1" t="s">
        <v>131</v>
      </c>
      <c r="J7453">
        <v>34</v>
      </c>
      <c r="K7453" s="1" t="s">
        <v>55</v>
      </c>
      <c r="L7453">
        <v>296</v>
      </c>
      <c r="M7453">
        <v>14</v>
      </c>
      <c r="N7453" s="1" t="s">
        <v>86</v>
      </c>
      <c r="O7453">
        <v>2</v>
      </c>
      <c r="P7453">
        <v>0.4</v>
      </c>
      <c r="Q7453">
        <v>6177.4000000000005</v>
      </c>
      <c r="R7453">
        <v>2779.8300000000004</v>
      </c>
      <c r="S7453">
        <v>3706.44</v>
      </c>
    </row>
    <row r="7454" spans="1:19" x14ac:dyDescent="0.25">
      <c r="A7454">
        <v>2143</v>
      </c>
      <c r="B7454" s="1" t="s">
        <v>14</v>
      </c>
      <c r="C7454" s="2">
        <v>43400</v>
      </c>
      <c r="D7454" s="2">
        <v>43486</v>
      </c>
      <c r="E7454" s="2">
        <v>43504</v>
      </c>
      <c r="F7454" s="2">
        <v>43507</v>
      </c>
      <c r="G7454" s="1" t="s">
        <v>20</v>
      </c>
      <c r="H7454">
        <v>13</v>
      </c>
      <c r="I7454" s="1" t="s">
        <v>132</v>
      </c>
      <c r="J7454">
        <v>35</v>
      </c>
      <c r="K7454" s="1" t="s">
        <v>56</v>
      </c>
      <c r="L7454">
        <v>173</v>
      </c>
      <c r="M7454">
        <v>13</v>
      </c>
      <c r="N7454" s="1" t="s">
        <v>85</v>
      </c>
      <c r="O7454">
        <v>3</v>
      </c>
      <c r="P7454">
        <v>0.4</v>
      </c>
      <c r="Q7454">
        <v>3959.7000000000003</v>
      </c>
      <c r="R7454">
        <v>3207.3570000000004</v>
      </c>
      <c r="S7454">
        <v>2375.8200000000002</v>
      </c>
    </row>
    <row r="7455" spans="1:19" x14ac:dyDescent="0.25">
      <c r="A7455">
        <v>2237</v>
      </c>
      <c r="B7455" s="1" t="s">
        <v>14</v>
      </c>
      <c r="C7455" s="2">
        <v>43400</v>
      </c>
      <c r="D7455" s="2">
        <v>43498</v>
      </c>
      <c r="E7455" s="2">
        <v>43507</v>
      </c>
      <c r="F7455" s="2">
        <v>43517</v>
      </c>
      <c r="G7455" s="1" t="s">
        <v>20</v>
      </c>
      <c r="H7455">
        <v>12</v>
      </c>
      <c r="I7455" s="1" t="s">
        <v>131</v>
      </c>
      <c r="J7455">
        <v>4</v>
      </c>
      <c r="K7455" s="1" t="s">
        <v>25</v>
      </c>
      <c r="L7455">
        <v>235</v>
      </c>
      <c r="M7455">
        <v>25</v>
      </c>
      <c r="N7455" s="1" t="s">
        <v>97</v>
      </c>
      <c r="O7455">
        <v>2</v>
      </c>
      <c r="P7455">
        <v>0.4</v>
      </c>
      <c r="Q7455">
        <v>1038.5</v>
      </c>
      <c r="R7455">
        <v>446.55500000000001</v>
      </c>
      <c r="S7455">
        <v>623.09999999999991</v>
      </c>
    </row>
    <row r="7456" spans="1:19" x14ac:dyDescent="0.25">
      <c r="A7456">
        <v>2275</v>
      </c>
      <c r="B7456" s="1" t="s">
        <v>14</v>
      </c>
      <c r="C7456" s="2">
        <v>43400</v>
      </c>
      <c r="D7456" s="2">
        <v>43502</v>
      </c>
      <c r="E7456" s="2">
        <v>43524</v>
      </c>
      <c r="F7456" s="2">
        <v>43530</v>
      </c>
      <c r="G7456" s="1" t="s">
        <v>20</v>
      </c>
      <c r="H7456">
        <v>15</v>
      </c>
      <c r="I7456" s="1" t="s">
        <v>134</v>
      </c>
      <c r="J7456">
        <v>14</v>
      </c>
      <c r="K7456" s="1" t="s">
        <v>35</v>
      </c>
      <c r="L7456">
        <v>190</v>
      </c>
      <c r="M7456">
        <v>36</v>
      </c>
      <c r="N7456" s="1" t="s">
        <v>108</v>
      </c>
      <c r="O7456">
        <v>5</v>
      </c>
      <c r="P7456">
        <v>0.4</v>
      </c>
      <c r="Q7456">
        <v>3926.2000000000003</v>
      </c>
      <c r="R7456">
        <v>1806.0520000000001</v>
      </c>
      <c r="S7456">
        <v>2355.7200000000003</v>
      </c>
    </row>
    <row r="7457" spans="1:19" x14ac:dyDescent="0.25">
      <c r="A7457">
        <v>2458</v>
      </c>
      <c r="B7457" s="1" t="s">
        <v>14</v>
      </c>
      <c r="C7457" s="2">
        <v>43400</v>
      </c>
      <c r="D7457" s="2">
        <v>43524</v>
      </c>
      <c r="E7457" s="2">
        <v>43527</v>
      </c>
      <c r="F7457" s="2">
        <v>43534</v>
      </c>
      <c r="G7457" s="1" t="s">
        <v>20</v>
      </c>
      <c r="H7457">
        <v>19</v>
      </c>
      <c r="I7457" s="1" t="s">
        <v>138</v>
      </c>
      <c r="J7457">
        <v>36</v>
      </c>
      <c r="K7457" s="1" t="s">
        <v>57</v>
      </c>
      <c r="L7457">
        <v>320</v>
      </c>
      <c r="M7457">
        <v>12</v>
      </c>
      <c r="N7457" s="1" t="s">
        <v>84</v>
      </c>
      <c r="O7457">
        <v>4</v>
      </c>
      <c r="P7457">
        <v>0.4</v>
      </c>
      <c r="Q7457">
        <v>2452.2000000000003</v>
      </c>
      <c r="R7457">
        <v>1422.2760000000001</v>
      </c>
      <c r="S7457">
        <v>1471.3200000000002</v>
      </c>
    </row>
    <row r="7458" spans="1:19" x14ac:dyDescent="0.25">
      <c r="A7458">
        <v>2551</v>
      </c>
      <c r="B7458" s="1" t="s">
        <v>14</v>
      </c>
      <c r="C7458" s="2">
        <v>43400</v>
      </c>
      <c r="D7458" s="2">
        <v>43539</v>
      </c>
      <c r="E7458" s="2">
        <v>43547</v>
      </c>
      <c r="F7458" s="2">
        <v>43552</v>
      </c>
      <c r="G7458" s="1" t="s">
        <v>20</v>
      </c>
      <c r="H7458">
        <v>19</v>
      </c>
      <c r="I7458" s="1" t="s">
        <v>138</v>
      </c>
      <c r="J7458">
        <v>6</v>
      </c>
      <c r="K7458" s="1" t="s">
        <v>27</v>
      </c>
      <c r="L7458">
        <v>24</v>
      </c>
      <c r="M7458">
        <v>18</v>
      </c>
      <c r="N7458" s="1" t="s">
        <v>90</v>
      </c>
      <c r="O7458">
        <v>8</v>
      </c>
      <c r="P7458">
        <v>0.4</v>
      </c>
      <c r="Q7458">
        <v>3859.2000000000003</v>
      </c>
      <c r="R7458">
        <v>1929.6000000000001</v>
      </c>
      <c r="S7458">
        <v>2315.52</v>
      </c>
    </row>
    <row r="7459" spans="1:19" x14ac:dyDescent="0.25">
      <c r="A7459">
        <v>2556</v>
      </c>
      <c r="B7459" s="1" t="s">
        <v>14</v>
      </c>
      <c r="C7459" s="2">
        <v>43400</v>
      </c>
      <c r="D7459" s="2">
        <v>43539</v>
      </c>
      <c r="E7459" s="2">
        <v>43544</v>
      </c>
      <c r="F7459" s="2">
        <v>43545</v>
      </c>
      <c r="G7459" s="1" t="s">
        <v>20</v>
      </c>
      <c r="H7459">
        <v>18</v>
      </c>
      <c r="I7459" s="1" t="s">
        <v>137</v>
      </c>
      <c r="J7459">
        <v>17</v>
      </c>
      <c r="K7459" s="1" t="s">
        <v>38</v>
      </c>
      <c r="L7459">
        <v>317</v>
      </c>
      <c r="M7459">
        <v>29</v>
      </c>
      <c r="N7459" s="1" t="s">
        <v>101</v>
      </c>
      <c r="O7459">
        <v>1</v>
      </c>
      <c r="P7459">
        <v>0.4</v>
      </c>
      <c r="Q7459">
        <v>2405.3000000000002</v>
      </c>
      <c r="R7459">
        <v>986.173</v>
      </c>
      <c r="S7459">
        <v>1443.18</v>
      </c>
    </row>
    <row r="7460" spans="1:19" x14ac:dyDescent="0.25">
      <c r="A7460">
        <v>2761</v>
      </c>
      <c r="B7460" s="1" t="s">
        <v>14</v>
      </c>
      <c r="C7460" s="2">
        <v>43400</v>
      </c>
      <c r="D7460" s="2">
        <v>43565</v>
      </c>
      <c r="E7460" s="2">
        <v>43579</v>
      </c>
      <c r="F7460" s="2">
        <v>43589</v>
      </c>
      <c r="G7460" s="1" t="s">
        <v>20</v>
      </c>
      <c r="H7460">
        <v>13</v>
      </c>
      <c r="I7460" s="1" t="s">
        <v>132</v>
      </c>
      <c r="J7460">
        <v>45</v>
      </c>
      <c r="K7460" s="1" t="s">
        <v>66</v>
      </c>
      <c r="L7460">
        <v>124</v>
      </c>
      <c r="M7460">
        <v>35</v>
      </c>
      <c r="N7460" s="1" t="s">
        <v>107</v>
      </c>
      <c r="O7460">
        <v>5</v>
      </c>
      <c r="P7460">
        <v>0.4</v>
      </c>
      <c r="Q7460">
        <v>971.5</v>
      </c>
      <c r="R7460">
        <v>806.34499999999991</v>
      </c>
      <c r="S7460">
        <v>582.9</v>
      </c>
    </row>
    <row r="7461" spans="1:19" x14ac:dyDescent="0.25">
      <c r="A7461">
        <v>2816</v>
      </c>
      <c r="B7461" s="1" t="s">
        <v>14</v>
      </c>
      <c r="C7461" s="2">
        <v>43400</v>
      </c>
      <c r="D7461" s="2">
        <v>43571</v>
      </c>
      <c r="E7461" s="2">
        <v>43594</v>
      </c>
      <c r="F7461" s="2">
        <v>43600</v>
      </c>
      <c r="G7461" s="1" t="s">
        <v>20</v>
      </c>
      <c r="H7461">
        <v>16</v>
      </c>
      <c r="I7461" s="1" t="s">
        <v>135</v>
      </c>
      <c r="J7461">
        <v>20</v>
      </c>
      <c r="K7461" s="1" t="s">
        <v>41</v>
      </c>
      <c r="L7461">
        <v>153</v>
      </c>
      <c r="M7461">
        <v>23</v>
      </c>
      <c r="N7461" s="1" t="s">
        <v>95</v>
      </c>
      <c r="O7461">
        <v>5</v>
      </c>
      <c r="P7461">
        <v>0.4</v>
      </c>
      <c r="Q7461">
        <v>871</v>
      </c>
      <c r="R7461">
        <v>383.24</v>
      </c>
      <c r="S7461">
        <v>522.59999999999991</v>
      </c>
    </row>
    <row r="7462" spans="1:19" x14ac:dyDescent="0.25">
      <c r="A7462">
        <v>2853</v>
      </c>
      <c r="B7462" s="1" t="s">
        <v>14</v>
      </c>
      <c r="C7462" s="2">
        <v>43500</v>
      </c>
      <c r="D7462" s="2">
        <v>43576</v>
      </c>
      <c r="E7462" s="2">
        <v>43582</v>
      </c>
      <c r="F7462" s="2">
        <v>43590</v>
      </c>
      <c r="G7462" s="1" t="s">
        <v>20</v>
      </c>
      <c r="H7462">
        <v>16</v>
      </c>
      <c r="I7462" s="1" t="s">
        <v>135</v>
      </c>
      <c r="J7462">
        <v>42</v>
      </c>
      <c r="K7462" s="1" t="s">
        <v>63</v>
      </c>
      <c r="L7462">
        <v>215</v>
      </c>
      <c r="M7462">
        <v>47</v>
      </c>
      <c r="N7462" s="1" t="s">
        <v>119</v>
      </c>
      <c r="O7462">
        <v>4</v>
      </c>
      <c r="P7462">
        <v>0.4</v>
      </c>
      <c r="Q7462">
        <v>2653.2000000000003</v>
      </c>
      <c r="R7462">
        <v>1830.7080000000001</v>
      </c>
      <c r="S7462">
        <v>1591.92</v>
      </c>
    </row>
    <row r="7463" spans="1:19" x14ac:dyDescent="0.25">
      <c r="A7463">
        <v>2946</v>
      </c>
      <c r="B7463" s="1" t="s">
        <v>14</v>
      </c>
      <c r="C7463" s="2">
        <v>43500</v>
      </c>
      <c r="D7463" s="2">
        <v>43586</v>
      </c>
      <c r="E7463" s="2">
        <v>43601</v>
      </c>
      <c r="F7463" s="2">
        <v>43606</v>
      </c>
      <c r="G7463" s="1" t="s">
        <v>20</v>
      </c>
      <c r="H7463">
        <v>18</v>
      </c>
      <c r="I7463" s="1" t="s">
        <v>137</v>
      </c>
      <c r="J7463">
        <v>24</v>
      </c>
      <c r="K7463" s="1" t="s">
        <v>45</v>
      </c>
      <c r="L7463">
        <v>57</v>
      </c>
      <c r="M7463">
        <v>2</v>
      </c>
      <c r="N7463" s="1" t="s">
        <v>74</v>
      </c>
      <c r="O7463">
        <v>7</v>
      </c>
      <c r="P7463">
        <v>0.4</v>
      </c>
      <c r="Q7463">
        <v>2211</v>
      </c>
      <c r="R7463">
        <v>1348.71</v>
      </c>
      <c r="S7463">
        <v>1326.6</v>
      </c>
    </row>
    <row r="7464" spans="1:19" x14ac:dyDescent="0.25">
      <c r="A7464">
        <v>3043</v>
      </c>
      <c r="B7464" s="1" t="s">
        <v>14</v>
      </c>
      <c r="C7464" s="2">
        <v>43500</v>
      </c>
      <c r="D7464" s="2">
        <v>43596</v>
      </c>
      <c r="E7464" s="2">
        <v>43617</v>
      </c>
      <c r="F7464" s="2">
        <v>43624</v>
      </c>
      <c r="G7464" s="1" t="s">
        <v>20</v>
      </c>
      <c r="H7464">
        <v>13</v>
      </c>
      <c r="I7464" s="1" t="s">
        <v>132</v>
      </c>
      <c r="J7464">
        <v>45</v>
      </c>
      <c r="K7464" s="1" t="s">
        <v>66</v>
      </c>
      <c r="L7464">
        <v>196</v>
      </c>
      <c r="M7464">
        <v>14</v>
      </c>
      <c r="N7464" s="1" t="s">
        <v>86</v>
      </c>
      <c r="O7464">
        <v>8</v>
      </c>
      <c r="P7464">
        <v>0.4</v>
      </c>
      <c r="Q7464">
        <v>3939.6</v>
      </c>
      <c r="R7464">
        <v>1891.0079999999998</v>
      </c>
      <c r="S7464">
        <v>2363.7599999999998</v>
      </c>
    </row>
    <row r="7465" spans="1:19" x14ac:dyDescent="0.25">
      <c r="A7465">
        <v>3184</v>
      </c>
      <c r="B7465" s="1" t="s">
        <v>14</v>
      </c>
      <c r="C7465" s="2">
        <v>43500</v>
      </c>
      <c r="D7465" s="2">
        <v>43612</v>
      </c>
      <c r="E7465" s="2">
        <v>43614</v>
      </c>
      <c r="F7465" s="2">
        <v>43615</v>
      </c>
      <c r="G7465" s="1" t="s">
        <v>20</v>
      </c>
      <c r="H7465">
        <v>14</v>
      </c>
      <c r="I7465" s="1" t="s">
        <v>133</v>
      </c>
      <c r="J7465">
        <v>29</v>
      </c>
      <c r="K7465" s="1" t="s">
        <v>50</v>
      </c>
      <c r="L7465">
        <v>112</v>
      </c>
      <c r="M7465">
        <v>28</v>
      </c>
      <c r="N7465" s="1" t="s">
        <v>100</v>
      </c>
      <c r="O7465">
        <v>6</v>
      </c>
      <c r="P7465">
        <v>0.4</v>
      </c>
      <c r="Q7465">
        <v>1943</v>
      </c>
      <c r="R7465">
        <v>1398.96</v>
      </c>
      <c r="S7465">
        <v>1165.8</v>
      </c>
    </row>
    <row r="7466" spans="1:19" x14ac:dyDescent="0.25">
      <c r="A7466">
        <v>3339</v>
      </c>
      <c r="B7466" s="1" t="s">
        <v>14</v>
      </c>
      <c r="C7466" s="2">
        <v>43500</v>
      </c>
      <c r="D7466" s="2">
        <v>43629</v>
      </c>
      <c r="E7466" s="2">
        <v>43634</v>
      </c>
      <c r="F7466" s="2">
        <v>43638</v>
      </c>
      <c r="G7466" s="1" t="s">
        <v>20</v>
      </c>
      <c r="H7466">
        <v>13</v>
      </c>
      <c r="I7466" s="1" t="s">
        <v>132</v>
      </c>
      <c r="J7466">
        <v>36</v>
      </c>
      <c r="K7466" s="1" t="s">
        <v>57</v>
      </c>
      <c r="L7466">
        <v>116</v>
      </c>
      <c r="M7466">
        <v>9</v>
      </c>
      <c r="N7466" s="1" t="s">
        <v>81</v>
      </c>
      <c r="O7466">
        <v>6</v>
      </c>
      <c r="P7466">
        <v>0.4</v>
      </c>
      <c r="Q7466">
        <v>2237.8000000000002</v>
      </c>
      <c r="R7466">
        <v>1297.924</v>
      </c>
      <c r="S7466">
        <v>1342.68</v>
      </c>
    </row>
    <row r="7467" spans="1:19" x14ac:dyDescent="0.25">
      <c r="A7467">
        <v>3395</v>
      </c>
      <c r="B7467" s="1" t="s">
        <v>14</v>
      </c>
      <c r="C7467" s="2">
        <v>43500</v>
      </c>
      <c r="D7467" s="2">
        <v>43637</v>
      </c>
      <c r="E7467" s="2">
        <v>43663</v>
      </c>
      <c r="F7467" s="2">
        <v>43670</v>
      </c>
      <c r="G7467" s="1" t="s">
        <v>20</v>
      </c>
      <c r="H7467">
        <v>15</v>
      </c>
      <c r="I7467" s="1" t="s">
        <v>134</v>
      </c>
      <c r="J7467">
        <v>31</v>
      </c>
      <c r="K7467" s="1" t="s">
        <v>52</v>
      </c>
      <c r="L7467">
        <v>59</v>
      </c>
      <c r="M7467">
        <v>27</v>
      </c>
      <c r="N7467" s="1" t="s">
        <v>99</v>
      </c>
      <c r="O7467">
        <v>4</v>
      </c>
      <c r="P7467">
        <v>0.4</v>
      </c>
      <c r="Q7467">
        <v>1748.7</v>
      </c>
      <c r="R7467">
        <v>1294.038</v>
      </c>
      <c r="S7467">
        <v>1049.22</v>
      </c>
    </row>
    <row r="7468" spans="1:19" x14ac:dyDescent="0.25">
      <c r="A7468">
        <v>3428</v>
      </c>
      <c r="B7468" s="1" t="s">
        <v>14</v>
      </c>
      <c r="C7468" s="2">
        <v>43600</v>
      </c>
      <c r="D7468" s="2">
        <v>43642</v>
      </c>
      <c r="E7468" s="2">
        <v>43645</v>
      </c>
      <c r="F7468" s="2">
        <v>43649</v>
      </c>
      <c r="G7468" s="1" t="s">
        <v>20</v>
      </c>
      <c r="H7468">
        <v>13</v>
      </c>
      <c r="I7468" s="1" t="s">
        <v>132</v>
      </c>
      <c r="J7468">
        <v>27</v>
      </c>
      <c r="K7468" s="1" t="s">
        <v>48</v>
      </c>
      <c r="L7468">
        <v>48</v>
      </c>
      <c r="M7468">
        <v>39</v>
      </c>
      <c r="N7468" s="1" t="s">
        <v>111</v>
      </c>
      <c r="O7468">
        <v>7</v>
      </c>
      <c r="P7468">
        <v>0.4</v>
      </c>
      <c r="Q7468">
        <v>4020</v>
      </c>
      <c r="R7468">
        <v>2251.2000000000003</v>
      </c>
      <c r="S7468">
        <v>2412</v>
      </c>
    </row>
    <row r="7469" spans="1:19" x14ac:dyDescent="0.25">
      <c r="A7469">
        <v>3505</v>
      </c>
      <c r="B7469" s="1" t="s">
        <v>14</v>
      </c>
      <c r="C7469" s="2">
        <v>43500</v>
      </c>
      <c r="D7469" s="2">
        <v>43651</v>
      </c>
      <c r="E7469" s="2">
        <v>43669</v>
      </c>
      <c r="F7469" s="2">
        <v>43678</v>
      </c>
      <c r="G7469" s="1" t="s">
        <v>20</v>
      </c>
      <c r="H7469">
        <v>19</v>
      </c>
      <c r="I7469" s="1" t="s">
        <v>138</v>
      </c>
      <c r="J7469">
        <v>13</v>
      </c>
      <c r="K7469" s="1" t="s">
        <v>34</v>
      </c>
      <c r="L7469">
        <v>174</v>
      </c>
      <c r="M7469">
        <v>17</v>
      </c>
      <c r="N7469" s="1" t="s">
        <v>89</v>
      </c>
      <c r="O7469">
        <v>4</v>
      </c>
      <c r="P7469">
        <v>0.4</v>
      </c>
      <c r="Q7469">
        <v>1132.3</v>
      </c>
      <c r="R7469">
        <v>962.45499999999993</v>
      </c>
      <c r="S7469">
        <v>679.37999999999988</v>
      </c>
    </row>
    <row r="7470" spans="1:19" x14ac:dyDescent="0.25">
      <c r="A7470">
        <v>3516</v>
      </c>
      <c r="B7470" s="1" t="s">
        <v>14</v>
      </c>
      <c r="C7470" s="2">
        <v>43600</v>
      </c>
      <c r="D7470" s="2">
        <v>43652</v>
      </c>
      <c r="E7470" s="2">
        <v>43679</v>
      </c>
      <c r="F7470" s="2">
        <v>43689</v>
      </c>
      <c r="G7470" s="1" t="s">
        <v>20</v>
      </c>
      <c r="H7470">
        <v>17</v>
      </c>
      <c r="I7470" s="1" t="s">
        <v>136</v>
      </c>
      <c r="J7470">
        <v>42</v>
      </c>
      <c r="K7470" s="1" t="s">
        <v>63</v>
      </c>
      <c r="L7470">
        <v>83</v>
      </c>
      <c r="M7470">
        <v>26</v>
      </c>
      <c r="N7470" s="1" t="s">
        <v>98</v>
      </c>
      <c r="O7470">
        <v>8</v>
      </c>
      <c r="P7470">
        <v>0.4</v>
      </c>
      <c r="Q7470">
        <v>1085.4000000000001</v>
      </c>
      <c r="R7470">
        <v>434.16000000000008</v>
      </c>
      <c r="S7470">
        <v>651.24</v>
      </c>
    </row>
    <row r="7471" spans="1:19" x14ac:dyDescent="0.25">
      <c r="A7471">
        <v>3593</v>
      </c>
      <c r="B7471" s="1" t="s">
        <v>14</v>
      </c>
      <c r="C7471" s="2">
        <v>43500</v>
      </c>
      <c r="D7471" s="2">
        <v>43663</v>
      </c>
      <c r="E7471" s="2">
        <v>43671</v>
      </c>
      <c r="F7471" s="2">
        <v>43678</v>
      </c>
      <c r="G7471" s="1" t="s">
        <v>20</v>
      </c>
      <c r="H7471">
        <v>19</v>
      </c>
      <c r="I7471" s="1" t="s">
        <v>138</v>
      </c>
      <c r="J7471">
        <v>42</v>
      </c>
      <c r="K7471" s="1" t="s">
        <v>63</v>
      </c>
      <c r="L7471">
        <v>110</v>
      </c>
      <c r="M7471">
        <v>8</v>
      </c>
      <c r="N7471" s="1" t="s">
        <v>80</v>
      </c>
      <c r="O7471">
        <v>8</v>
      </c>
      <c r="P7471">
        <v>0.4</v>
      </c>
      <c r="Q7471">
        <v>3926.2000000000003</v>
      </c>
      <c r="R7471">
        <v>2866.1260000000002</v>
      </c>
      <c r="S7471">
        <v>2355.7200000000003</v>
      </c>
    </row>
    <row r="7472" spans="1:19" x14ac:dyDescent="0.25">
      <c r="A7472">
        <v>3747</v>
      </c>
      <c r="B7472" s="1" t="s">
        <v>14</v>
      </c>
      <c r="C7472" s="2">
        <v>43500</v>
      </c>
      <c r="D7472" s="2">
        <v>43679</v>
      </c>
      <c r="E7472" s="2">
        <v>43704</v>
      </c>
      <c r="F7472" s="2">
        <v>43706</v>
      </c>
      <c r="G7472" s="1" t="s">
        <v>20</v>
      </c>
      <c r="H7472">
        <v>16</v>
      </c>
      <c r="I7472" s="1" t="s">
        <v>135</v>
      </c>
      <c r="J7472">
        <v>47</v>
      </c>
      <c r="K7472" s="1" t="s">
        <v>68</v>
      </c>
      <c r="L7472">
        <v>323</v>
      </c>
      <c r="M7472">
        <v>21</v>
      </c>
      <c r="N7472" s="1" t="s">
        <v>93</v>
      </c>
      <c r="O7472">
        <v>1</v>
      </c>
      <c r="P7472">
        <v>0.4</v>
      </c>
      <c r="Q7472">
        <v>1118.9000000000001</v>
      </c>
      <c r="R7472">
        <v>783.23</v>
      </c>
      <c r="S7472">
        <v>671.34</v>
      </c>
    </row>
    <row r="7473" spans="1:19" x14ac:dyDescent="0.25">
      <c r="A7473">
        <v>3972</v>
      </c>
      <c r="B7473" s="1" t="s">
        <v>14</v>
      </c>
      <c r="C7473" s="2">
        <v>43600</v>
      </c>
      <c r="D7473" s="2">
        <v>43707</v>
      </c>
      <c r="E7473" s="2">
        <v>43733</v>
      </c>
      <c r="F7473" s="2">
        <v>43739</v>
      </c>
      <c r="G7473" s="1" t="s">
        <v>20</v>
      </c>
      <c r="H7473">
        <v>18</v>
      </c>
      <c r="I7473" s="1" t="s">
        <v>137</v>
      </c>
      <c r="J7473">
        <v>12</v>
      </c>
      <c r="K7473" s="1" t="s">
        <v>33</v>
      </c>
      <c r="L7473">
        <v>235</v>
      </c>
      <c r="M7473">
        <v>25</v>
      </c>
      <c r="N7473" s="1" t="s">
        <v>97</v>
      </c>
      <c r="O7473">
        <v>5</v>
      </c>
      <c r="P7473">
        <v>0.4</v>
      </c>
      <c r="Q7473">
        <v>1005</v>
      </c>
      <c r="R7473">
        <v>743.7</v>
      </c>
      <c r="S7473">
        <v>603</v>
      </c>
    </row>
    <row r="7474" spans="1:19" x14ac:dyDescent="0.25">
      <c r="A7474">
        <v>4021</v>
      </c>
      <c r="B7474" s="1" t="s">
        <v>14</v>
      </c>
      <c r="C7474" s="2">
        <v>43600</v>
      </c>
      <c r="D7474" s="2">
        <v>43714</v>
      </c>
      <c r="E7474" s="2">
        <v>43735</v>
      </c>
      <c r="F7474" s="2">
        <v>43742</v>
      </c>
      <c r="G7474" s="1" t="s">
        <v>20</v>
      </c>
      <c r="H7474">
        <v>17</v>
      </c>
      <c r="I7474" s="1" t="s">
        <v>136</v>
      </c>
      <c r="J7474">
        <v>24</v>
      </c>
      <c r="K7474" s="1" t="s">
        <v>45</v>
      </c>
      <c r="L7474">
        <v>71</v>
      </c>
      <c r="M7474">
        <v>35</v>
      </c>
      <c r="N7474" s="1" t="s">
        <v>107</v>
      </c>
      <c r="O7474">
        <v>8</v>
      </c>
      <c r="P7474">
        <v>0.4</v>
      </c>
      <c r="Q7474">
        <v>1078.7</v>
      </c>
      <c r="R7474">
        <v>614.85899999999992</v>
      </c>
      <c r="S7474">
        <v>647.22</v>
      </c>
    </row>
    <row r="7475" spans="1:19" x14ac:dyDescent="0.25">
      <c r="A7475">
        <v>4034</v>
      </c>
      <c r="B7475" s="1" t="s">
        <v>14</v>
      </c>
      <c r="C7475" s="2">
        <v>43600</v>
      </c>
      <c r="D7475" s="2">
        <v>43717</v>
      </c>
      <c r="E7475" s="2">
        <v>43736</v>
      </c>
      <c r="F7475" s="2">
        <v>43745</v>
      </c>
      <c r="G7475" s="1" t="s">
        <v>20</v>
      </c>
      <c r="H7475">
        <v>13</v>
      </c>
      <c r="I7475" s="1" t="s">
        <v>132</v>
      </c>
      <c r="J7475">
        <v>27</v>
      </c>
      <c r="K7475" s="1" t="s">
        <v>48</v>
      </c>
      <c r="L7475">
        <v>165</v>
      </c>
      <c r="M7475">
        <v>22</v>
      </c>
      <c r="N7475" s="1" t="s">
        <v>94</v>
      </c>
      <c r="O7475">
        <v>6</v>
      </c>
      <c r="P7475">
        <v>0.4</v>
      </c>
      <c r="Q7475">
        <v>3953</v>
      </c>
      <c r="R7475">
        <v>2925.22</v>
      </c>
      <c r="S7475">
        <v>2371.8000000000002</v>
      </c>
    </row>
    <row r="7476" spans="1:19" x14ac:dyDescent="0.25">
      <c r="A7476">
        <v>4105</v>
      </c>
      <c r="B7476" s="1" t="s">
        <v>14</v>
      </c>
      <c r="C7476" s="2">
        <v>43600</v>
      </c>
      <c r="D7476" s="2">
        <v>43725</v>
      </c>
      <c r="E7476" s="2">
        <v>43727</v>
      </c>
      <c r="F7476" s="2">
        <v>43732</v>
      </c>
      <c r="G7476" s="1" t="s">
        <v>20</v>
      </c>
      <c r="H7476">
        <v>18</v>
      </c>
      <c r="I7476" s="1" t="s">
        <v>137</v>
      </c>
      <c r="J7476">
        <v>49</v>
      </c>
      <c r="K7476" s="1" t="s">
        <v>70</v>
      </c>
      <c r="L7476">
        <v>269</v>
      </c>
      <c r="M7476">
        <v>15</v>
      </c>
      <c r="N7476" s="1" t="s">
        <v>87</v>
      </c>
      <c r="O7476">
        <v>3</v>
      </c>
      <c r="P7476">
        <v>0.4</v>
      </c>
      <c r="Q7476">
        <v>2438.8000000000002</v>
      </c>
      <c r="R7476">
        <v>1999.816</v>
      </c>
      <c r="S7476">
        <v>1463.2800000000002</v>
      </c>
    </row>
    <row r="7477" spans="1:19" x14ac:dyDescent="0.25">
      <c r="A7477">
        <v>4240</v>
      </c>
      <c r="B7477" s="1" t="s">
        <v>14</v>
      </c>
      <c r="C7477" s="2">
        <v>43700</v>
      </c>
      <c r="D7477" s="2">
        <v>43741</v>
      </c>
      <c r="E7477" s="2">
        <v>43763</v>
      </c>
      <c r="F7477" s="2">
        <v>43772</v>
      </c>
      <c r="G7477" s="1" t="s">
        <v>20</v>
      </c>
      <c r="H7477">
        <v>14</v>
      </c>
      <c r="I7477" s="1" t="s">
        <v>133</v>
      </c>
      <c r="J7477">
        <v>18</v>
      </c>
      <c r="K7477" s="1" t="s">
        <v>39</v>
      </c>
      <c r="L7477">
        <v>132</v>
      </c>
      <c r="M7477">
        <v>13</v>
      </c>
      <c r="N7477" s="1" t="s">
        <v>85</v>
      </c>
      <c r="O7477">
        <v>4</v>
      </c>
      <c r="P7477">
        <v>0.4</v>
      </c>
      <c r="Q7477">
        <v>1125.6000000000001</v>
      </c>
      <c r="R7477">
        <v>484.00800000000004</v>
      </c>
      <c r="S7477">
        <v>675.36000000000013</v>
      </c>
    </row>
    <row r="7478" spans="1:19" x14ac:dyDescent="0.25">
      <c r="A7478">
        <v>4392</v>
      </c>
      <c r="B7478" s="1" t="s">
        <v>14</v>
      </c>
      <c r="C7478" s="2">
        <v>43700</v>
      </c>
      <c r="D7478" s="2">
        <v>43762</v>
      </c>
      <c r="E7478" s="2">
        <v>43785</v>
      </c>
      <c r="F7478" s="2">
        <v>43791</v>
      </c>
      <c r="G7478" s="1" t="s">
        <v>20</v>
      </c>
      <c r="H7478">
        <v>18</v>
      </c>
      <c r="I7478" s="1" t="s">
        <v>137</v>
      </c>
      <c r="J7478">
        <v>34</v>
      </c>
      <c r="K7478" s="1" t="s">
        <v>55</v>
      </c>
      <c r="L7478">
        <v>335</v>
      </c>
      <c r="M7478">
        <v>10</v>
      </c>
      <c r="N7478" s="1" t="s">
        <v>82</v>
      </c>
      <c r="O7478">
        <v>1</v>
      </c>
      <c r="P7478">
        <v>0.4</v>
      </c>
      <c r="Q7478">
        <v>1855.9</v>
      </c>
      <c r="R7478">
        <v>1484.7200000000003</v>
      </c>
      <c r="S7478">
        <v>1113.54</v>
      </c>
    </row>
    <row r="7479" spans="1:19" x14ac:dyDescent="0.25">
      <c r="A7479">
        <v>4440</v>
      </c>
      <c r="B7479" s="1" t="s">
        <v>14</v>
      </c>
      <c r="C7479" s="2">
        <v>43600</v>
      </c>
      <c r="D7479" s="2">
        <v>43767</v>
      </c>
      <c r="E7479" s="2">
        <v>43770</v>
      </c>
      <c r="F7479" s="2">
        <v>43780</v>
      </c>
      <c r="G7479" s="1" t="s">
        <v>20</v>
      </c>
      <c r="H7479">
        <v>17</v>
      </c>
      <c r="I7479" s="1" t="s">
        <v>136</v>
      </c>
      <c r="J7479">
        <v>3</v>
      </c>
      <c r="K7479" s="1" t="s">
        <v>24</v>
      </c>
      <c r="L7479">
        <v>288</v>
      </c>
      <c r="M7479">
        <v>15</v>
      </c>
      <c r="N7479" s="1" t="s">
        <v>87</v>
      </c>
      <c r="O7479">
        <v>8</v>
      </c>
      <c r="P7479">
        <v>0.4</v>
      </c>
      <c r="Q7479">
        <v>1708.5</v>
      </c>
      <c r="R7479">
        <v>1161.78</v>
      </c>
      <c r="S7479">
        <v>1025.0999999999999</v>
      </c>
    </row>
    <row r="7480" spans="1:19" x14ac:dyDescent="0.25">
      <c r="A7480">
        <v>4466</v>
      </c>
      <c r="B7480" s="1" t="s">
        <v>14</v>
      </c>
      <c r="C7480" s="2">
        <v>43700</v>
      </c>
      <c r="D7480" s="2">
        <v>43771</v>
      </c>
      <c r="E7480" s="2">
        <v>43798</v>
      </c>
      <c r="F7480" s="2">
        <v>43808</v>
      </c>
      <c r="G7480" s="1" t="s">
        <v>20</v>
      </c>
      <c r="H7480">
        <v>20</v>
      </c>
      <c r="I7480" s="1" t="s">
        <v>139</v>
      </c>
      <c r="J7480">
        <v>10</v>
      </c>
      <c r="K7480" s="1" t="s">
        <v>31</v>
      </c>
      <c r="L7480">
        <v>17</v>
      </c>
      <c r="M7480">
        <v>34</v>
      </c>
      <c r="N7480" s="1" t="s">
        <v>106</v>
      </c>
      <c r="O7480">
        <v>4</v>
      </c>
      <c r="P7480">
        <v>0.4</v>
      </c>
      <c r="Q7480">
        <v>174.20000000000002</v>
      </c>
      <c r="R7480">
        <v>85.358000000000004</v>
      </c>
      <c r="S7480">
        <v>104.52000000000001</v>
      </c>
    </row>
    <row r="7481" spans="1:19" x14ac:dyDescent="0.25">
      <c r="A7481">
        <v>4548</v>
      </c>
      <c r="B7481" s="1" t="s">
        <v>14</v>
      </c>
      <c r="C7481" s="2">
        <v>43700</v>
      </c>
      <c r="D7481" s="2">
        <v>43782</v>
      </c>
      <c r="E7481" s="2">
        <v>43793</v>
      </c>
      <c r="F7481" s="2">
        <v>43802</v>
      </c>
      <c r="G7481" s="1" t="s">
        <v>20</v>
      </c>
      <c r="H7481">
        <v>17</v>
      </c>
      <c r="I7481" s="1" t="s">
        <v>136</v>
      </c>
      <c r="J7481">
        <v>33</v>
      </c>
      <c r="K7481" s="1" t="s">
        <v>54</v>
      </c>
      <c r="L7481">
        <v>12</v>
      </c>
      <c r="M7481">
        <v>3</v>
      </c>
      <c r="N7481" s="1" t="s">
        <v>75</v>
      </c>
      <c r="O7481">
        <v>5</v>
      </c>
      <c r="P7481">
        <v>0.4</v>
      </c>
      <c r="Q7481">
        <v>6277.9000000000005</v>
      </c>
      <c r="R7481">
        <v>4143.4140000000007</v>
      </c>
      <c r="S7481">
        <v>3766.7400000000002</v>
      </c>
    </row>
    <row r="7482" spans="1:19" x14ac:dyDescent="0.25">
      <c r="A7482">
        <v>4559</v>
      </c>
      <c r="B7482" s="1" t="s">
        <v>14</v>
      </c>
      <c r="C7482" s="2">
        <v>43700</v>
      </c>
      <c r="D7482" s="2">
        <v>43783</v>
      </c>
      <c r="E7482" s="2">
        <v>43809</v>
      </c>
      <c r="F7482" s="2">
        <v>43814</v>
      </c>
      <c r="G7482" s="1" t="s">
        <v>20</v>
      </c>
      <c r="H7482">
        <v>17</v>
      </c>
      <c r="I7482" s="1" t="s">
        <v>136</v>
      </c>
      <c r="J7482">
        <v>5</v>
      </c>
      <c r="K7482" s="1" t="s">
        <v>26</v>
      </c>
      <c r="L7482">
        <v>280</v>
      </c>
      <c r="M7482">
        <v>12</v>
      </c>
      <c r="N7482" s="1" t="s">
        <v>84</v>
      </c>
      <c r="O7482">
        <v>3</v>
      </c>
      <c r="P7482">
        <v>0.4</v>
      </c>
      <c r="Q7482">
        <v>850.9</v>
      </c>
      <c r="R7482">
        <v>365.887</v>
      </c>
      <c r="S7482">
        <v>510.53999999999996</v>
      </c>
    </row>
    <row r="7483" spans="1:19" x14ac:dyDescent="0.25">
      <c r="A7483">
        <v>4664</v>
      </c>
      <c r="B7483" s="1" t="s">
        <v>14</v>
      </c>
      <c r="C7483" s="2">
        <v>43700</v>
      </c>
      <c r="D7483" s="2">
        <v>43794</v>
      </c>
      <c r="E7483" s="2">
        <v>43801</v>
      </c>
      <c r="F7483" s="2">
        <v>43807</v>
      </c>
      <c r="G7483" s="1" t="s">
        <v>20</v>
      </c>
      <c r="H7483">
        <v>19</v>
      </c>
      <c r="I7483" s="1" t="s">
        <v>138</v>
      </c>
      <c r="J7483">
        <v>31</v>
      </c>
      <c r="K7483" s="1" t="s">
        <v>52</v>
      </c>
      <c r="L7483">
        <v>82</v>
      </c>
      <c r="M7483">
        <v>23</v>
      </c>
      <c r="N7483" s="1" t="s">
        <v>95</v>
      </c>
      <c r="O7483">
        <v>7</v>
      </c>
      <c r="P7483">
        <v>0.4</v>
      </c>
      <c r="Q7483">
        <v>1105.5</v>
      </c>
      <c r="R7483">
        <v>519.58499999999992</v>
      </c>
      <c r="S7483">
        <v>663.3</v>
      </c>
    </row>
    <row r="7484" spans="1:19" x14ac:dyDescent="0.25">
      <c r="A7484">
        <v>4729</v>
      </c>
      <c r="B7484" s="1" t="s">
        <v>14</v>
      </c>
      <c r="C7484" s="2">
        <v>43700</v>
      </c>
      <c r="D7484" s="2">
        <v>43801</v>
      </c>
      <c r="E7484" s="2">
        <v>43824</v>
      </c>
      <c r="F7484" s="2">
        <v>43831</v>
      </c>
      <c r="G7484" s="1" t="s">
        <v>20</v>
      </c>
      <c r="H7484">
        <v>15</v>
      </c>
      <c r="I7484" s="1" t="s">
        <v>134</v>
      </c>
      <c r="J7484">
        <v>30</v>
      </c>
      <c r="K7484" s="1" t="s">
        <v>51</v>
      </c>
      <c r="L7484">
        <v>87</v>
      </c>
      <c r="M7484">
        <v>44</v>
      </c>
      <c r="N7484" s="1" t="s">
        <v>116</v>
      </c>
      <c r="O7484">
        <v>4</v>
      </c>
      <c r="P7484">
        <v>0.4</v>
      </c>
      <c r="Q7484">
        <v>1098.8</v>
      </c>
      <c r="R7484">
        <v>472.48399999999998</v>
      </c>
      <c r="S7484">
        <v>659.28</v>
      </c>
    </row>
    <row r="7485" spans="1:19" x14ac:dyDescent="0.25">
      <c r="A7485">
        <v>4736</v>
      </c>
      <c r="B7485" s="1" t="s">
        <v>14</v>
      </c>
      <c r="C7485" s="2">
        <v>43700</v>
      </c>
      <c r="D7485" s="2">
        <v>43802</v>
      </c>
      <c r="E7485" s="2">
        <v>43824</v>
      </c>
      <c r="F7485" s="2">
        <v>43825</v>
      </c>
      <c r="G7485" s="1" t="s">
        <v>20</v>
      </c>
      <c r="H7485">
        <v>17</v>
      </c>
      <c r="I7485" s="1" t="s">
        <v>136</v>
      </c>
      <c r="J7485">
        <v>11</v>
      </c>
      <c r="K7485" s="1" t="s">
        <v>32</v>
      </c>
      <c r="L7485">
        <v>95</v>
      </c>
      <c r="M7485">
        <v>11</v>
      </c>
      <c r="N7485" s="1" t="s">
        <v>83</v>
      </c>
      <c r="O7485">
        <v>1</v>
      </c>
      <c r="P7485">
        <v>0.4</v>
      </c>
      <c r="Q7485">
        <v>5118.8</v>
      </c>
      <c r="R7485">
        <v>3020.0920000000001</v>
      </c>
      <c r="S7485">
        <v>3071.2799999999997</v>
      </c>
    </row>
    <row r="7486" spans="1:19" x14ac:dyDescent="0.25">
      <c r="A7486">
        <v>4739</v>
      </c>
      <c r="B7486" s="1" t="s">
        <v>14</v>
      </c>
      <c r="C7486" s="2">
        <v>43700</v>
      </c>
      <c r="D7486" s="2">
        <v>43802</v>
      </c>
      <c r="E7486" s="2">
        <v>43816</v>
      </c>
      <c r="F7486" s="2">
        <v>43821</v>
      </c>
      <c r="G7486" s="1" t="s">
        <v>20</v>
      </c>
      <c r="H7486">
        <v>13</v>
      </c>
      <c r="I7486" s="1" t="s">
        <v>132</v>
      </c>
      <c r="J7486">
        <v>5</v>
      </c>
      <c r="K7486" s="1" t="s">
        <v>26</v>
      </c>
      <c r="L7486">
        <v>265</v>
      </c>
      <c r="M7486">
        <v>19</v>
      </c>
      <c r="N7486" s="1" t="s">
        <v>91</v>
      </c>
      <c r="O7486">
        <v>8</v>
      </c>
      <c r="P7486">
        <v>0.4</v>
      </c>
      <c r="Q7486">
        <v>1996.6000000000001</v>
      </c>
      <c r="R7486">
        <v>1337.7220000000002</v>
      </c>
      <c r="S7486">
        <v>1197.96</v>
      </c>
    </row>
    <row r="7487" spans="1:19" x14ac:dyDescent="0.25">
      <c r="A7487">
        <v>4743</v>
      </c>
      <c r="B7487" s="1" t="s">
        <v>14</v>
      </c>
      <c r="C7487" s="2">
        <v>43700</v>
      </c>
      <c r="D7487" s="2">
        <v>43803</v>
      </c>
      <c r="E7487" s="2">
        <v>43809</v>
      </c>
      <c r="F7487" s="2">
        <v>43810</v>
      </c>
      <c r="G7487" s="1" t="s">
        <v>20</v>
      </c>
      <c r="H7487">
        <v>13</v>
      </c>
      <c r="I7487" s="1" t="s">
        <v>132</v>
      </c>
      <c r="J7487">
        <v>3</v>
      </c>
      <c r="K7487" s="1" t="s">
        <v>24</v>
      </c>
      <c r="L7487">
        <v>41</v>
      </c>
      <c r="M7487">
        <v>46</v>
      </c>
      <c r="N7487" s="1" t="s">
        <v>118</v>
      </c>
      <c r="O7487">
        <v>5</v>
      </c>
      <c r="P7487">
        <v>0.4</v>
      </c>
      <c r="Q7487">
        <v>984.9</v>
      </c>
      <c r="R7487">
        <v>472.75199999999995</v>
      </c>
      <c r="S7487">
        <v>590.93999999999994</v>
      </c>
    </row>
    <row r="7488" spans="1:19" x14ac:dyDescent="0.25">
      <c r="A7488">
        <v>4863</v>
      </c>
      <c r="B7488" s="1" t="s">
        <v>14</v>
      </c>
      <c r="C7488" s="2">
        <v>43700</v>
      </c>
      <c r="D7488" s="2">
        <v>43818</v>
      </c>
      <c r="E7488" s="2">
        <v>43823</v>
      </c>
      <c r="F7488" s="2">
        <v>43825</v>
      </c>
      <c r="G7488" s="1" t="s">
        <v>20</v>
      </c>
      <c r="H7488">
        <v>19</v>
      </c>
      <c r="I7488" s="1" t="s">
        <v>138</v>
      </c>
      <c r="J7488">
        <v>26</v>
      </c>
      <c r="K7488" s="1" t="s">
        <v>47</v>
      </c>
      <c r="L7488">
        <v>173</v>
      </c>
      <c r="M7488">
        <v>39</v>
      </c>
      <c r="N7488" s="1" t="s">
        <v>111</v>
      </c>
      <c r="O7488">
        <v>7</v>
      </c>
      <c r="P7488">
        <v>0.4</v>
      </c>
      <c r="Q7488">
        <v>2324.9</v>
      </c>
      <c r="R7488">
        <v>1441.4380000000001</v>
      </c>
      <c r="S7488">
        <v>1394.94</v>
      </c>
    </row>
    <row r="7489" spans="1:19" x14ac:dyDescent="0.25">
      <c r="A7489">
        <v>4880</v>
      </c>
      <c r="B7489" s="1" t="s">
        <v>14</v>
      </c>
      <c r="C7489" s="2">
        <v>43700</v>
      </c>
      <c r="D7489" s="2">
        <v>43820</v>
      </c>
      <c r="E7489" s="2">
        <v>43846</v>
      </c>
      <c r="F7489" s="2">
        <v>43849</v>
      </c>
      <c r="G7489" s="1" t="s">
        <v>20</v>
      </c>
      <c r="H7489">
        <v>14</v>
      </c>
      <c r="I7489" s="1" t="s">
        <v>133</v>
      </c>
      <c r="J7489">
        <v>38</v>
      </c>
      <c r="K7489" s="1" t="s">
        <v>59</v>
      </c>
      <c r="L7489">
        <v>184</v>
      </c>
      <c r="M7489">
        <v>11</v>
      </c>
      <c r="N7489" s="1" t="s">
        <v>83</v>
      </c>
      <c r="O7489">
        <v>8</v>
      </c>
      <c r="P7489">
        <v>0.4</v>
      </c>
      <c r="Q7489">
        <v>2318.2000000000003</v>
      </c>
      <c r="R7489">
        <v>1460.4660000000001</v>
      </c>
      <c r="S7489">
        <v>1390.92</v>
      </c>
    </row>
    <row r="7490" spans="1:19" x14ac:dyDescent="0.25">
      <c r="A7490">
        <v>4993</v>
      </c>
      <c r="B7490" s="1" t="s">
        <v>14</v>
      </c>
      <c r="C7490" s="2">
        <v>43700</v>
      </c>
      <c r="D7490" s="2">
        <v>43835</v>
      </c>
      <c r="E7490" s="2">
        <v>43856</v>
      </c>
      <c r="F7490" s="2">
        <v>43857</v>
      </c>
      <c r="G7490" s="1" t="s">
        <v>20</v>
      </c>
      <c r="H7490">
        <v>17</v>
      </c>
      <c r="I7490" s="1" t="s">
        <v>136</v>
      </c>
      <c r="J7490">
        <v>41</v>
      </c>
      <c r="K7490" s="1" t="s">
        <v>62</v>
      </c>
      <c r="L7490">
        <v>179</v>
      </c>
      <c r="M7490">
        <v>31</v>
      </c>
      <c r="N7490" s="1" t="s">
        <v>103</v>
      </c>
      <c r="O7490">
        <v>7</v>
      </c>
      <c r="P7490">
        <v>0.4</v>
      </c>
      <c r="Q7490">
        <v>1105.5</v>
      </c>
      <c r="R7490">
        <v>718.57500000000005</v>
      </c>
      <c r="S7490">
        <v>663.3</v>
      </c>
    </row>
    <row r="7491" spans="1:19" x14ac:dyDescent="0.25">
      <c r="A7491">
        <v>5081</v>
      </c>
      <c r="B7491" s="1" t="s">
        <v>14</v>
      </c>
      <c r="C7491" s="2">
        <v>43700</v>
      </c>
      <c r="D7491" s="2">
        <v>43842</v>
      </c>
      <c r="E7491" s="2">
        <v>43856</v>
      </c>
      <c r="F7491" s="2">
        <v>43865</v>
      </c>
      <c r="G7491" s="1" t="s">
        <v>20</v>
      </c>
      <c r="H7491">
        <v>13</v>
      </c>
      <c r="I7491" s="1" t="s">
        <v>132</v>
      </c>
      <c r="J7491">
        <v>46</v>
      </c>
      <c r="K7491" s="1" t="s">
        <v>67</v>
      </c>
      <c r="L7491">
        <v>302</v>
      </c>
      <c r="M7491">
        <v>38</v>
      </c>
      <c r="N7491" s="1" t="s">
        <v>110</v>
      </c>
      <c r="O7491">
        <v>5</v>
      </c>
      <c r="P7491">
        <v>0.4</v>
      </c>
      <c r="Q7491">
        <v>3979.8</v>
      </c>
      <c r="R7491">
        <v>2467.4760000000001</v>
      </c>
      <c r="S7491">
        <v>2387.88</v>
      </c>
    </row>
    <row r="7492" spans="1:19" x14ac:dyDescent="0.25">
      <c r="A7492">
        <v>5165</v>
      </c>
      <c r="B7492" s="1" t="s">
        <v>14</v>
      </c>
      <c r="C7492" s="2">
        <v>43700</v>
      </c>
      <c r="D7492" s="2">
        <v>43851</v>
      </c>
      <c r="E7492" s="2">
        <v>43873</v>
      </c>
      <c r="F7492" s="2">
        <v>43877</v>
      </c>
      <c r="G7492" s="1" t="s">
        <v>20</v>
      </c>
      <c r="H7492">
        <v>14</v>
      </c>
      <c r="I7492" s="1" t="s">
        <v>133</v>
      </c>
      <c r="J7492">
        <v>35</v>
      </c>
      <c r="K7492" s="1" t="s">
        <v>56</v>
      </c>
      <c r="L7492">
        <v>297</v>
      </c>
      <c r="M7492">
        <v>4</v>
      </c>
      <c r="N7492" s="1" t="s">
        <v>76</v>
      </c>
      <c r="O7492">
        <v>8</v>
      </c>
      <c r="P7492">
        <v>0.4</v>
      </c>
      <c r="Q7492">
        <v>1165.8</v>
      </c>
      <c r="R7492">
        <v>909.32399999999996</v>
      </c>
      <c r="S7492">
        <v>699.48</v>
      </c>
    </row>
    <row r="7493" spans="1:19" x14ac:dyDescent="0.25">
      <c r="A7493">
        <v>5354</v>
      </c>
      <c r="B7493" s="1" t="s">
        <v>14</v>
      </c>
      <c r="C7493" s="2">
        <v>43700</v>
      </c>
      <c r="D7493" s="2">
        <v>43875</v>
      </c>
      <c r="E7493" s="2">
        <v>43889</v>
      </c>
      <c r="F7493" s="2">
        <v>43898</v>
      </c>
      <c r="G7493" s="1" t="s">
        <v>20</v>
      </c>
      <c r="H7493">
        <v>12</v>
      </c>
      <c r="I7493" s="1" t="s">
        <v>131</v>
      </c>
      <c r="J7493">
        <v>4</v>
      </c>
      <c r="K7493" s="1" t="s">
        <v>25</v>
      </c>
      <c r="L7493">
        <v>198</v>
      </c>
      <c r="M7493">
        <v>29</v>
      </c>
      <c r="N7493" s="1" t="s">
        <v>101</v>
      </c>
      <c r="O7493">
        <v>5</v>
      </c>
      <c r="P7493">
        <v>0.4</v>
      </c>
      <c r="Q7493">
        <v>891.1</v>
      </c>
      <c r="R7493">
        <v>588.12600000000009</v>
      </c>
      <c r="S7493">
        <v>534.66</v>
      </c>
    </row>
    <row r="7494" spans="1:19" x14ac:dyDescent="0.25">
      <c r="A7494">
        <v>5358</v>
      </c>
      <c r="B7494" s="1" t="s">
        <v>14</v>
      </c>
      <c r="C7494" s="2">
        <v>43800</v>
      </c>
      <c r="D7494" s="2">
        <v>43876</v>
      </c>
      <c r="E7494" s="2">
        <v>43903</v>
      </c>
      <c r="F7494" s="2">
        <v>43911</v>
      </c>
      <c r="G7494" s="1" t="s">
        <v>20</v>
      </c>
      <c r="H7494">
        <v>20</v>
      </c>
      <c r="I7494" s="1" t="s">
        <v>139</v>
      </c>
      <c r="J7494">
        <v>38</v>
      </c>
      <c r="K7494" s="1" t="s">
        <v>59</v>
      </c>
      <c r="L7494">
        <v>191</v>
      </c>
      <c r="M7494">
        <v>9</v>
      </c>
      <c r="N7494" s="1" t="s">
        <v>81</v>
      </c>
      <c r="O7494">
        <v>5</v>
      </c>
      <c r="P7494">
        <v>0.4</v>
      </c>
      <c r="Q7494">
        <v>1902.8</v>
      </c>
      <c r="R7494">
        <v>1046.54</v>
      </c>
      <c r="S7494">
        <v>1141.6799999999998</v>
      </c>
    </row>
    <row r="7495" spans="1:19" x14ac:dyDescent="0.25">
      <c r="A7495">
        <v>5486</v>
      </c>
      <c r="B7495" s="1" t="s">
        <v>14</v>
      </c>
      <c r="C7495" s="2">
        <v>43800</v>
      </c>
      <c r="D7495" s="2">
        <v>43888</v>
      </c>
      <c r="E7495" s="2">
        <v>43896</v>
      </c>
      <c r="F7495" s="2">
        <v>43901</v>
      </c>
      <c r="G7495" s="1" t="s">
        <v>20</v>
      </c>
      <c r="H7495">
        <v>13</v>
      </c>
      <c r="I7495" s="1" t="s">
        <v>132</v>
      </c>
      <c r="J7495">
        <v>30</v>
      </c>
      <c r="K7495" s="1" t="s">
        <v>51</v>
      </c>
      <c r="L7495">
        <v>109</v>
      </c>
      <c r="M7495">
        <v>30</v>
      </c>
      <c r="N7495" s="1" t="s">
        <v>102</v>
      </c>
      <c r="O7495">
        <v>2</v>
      </c>
      <c r="P7495">
        <v>0.4</v>
      </c>
      <c r="Q7495">
        <v>2606.3000000000002</v>
      </c>
      <c r="R7495">
        <v>1485.5909999999999</v>
      </c>
      <c r="S7495">
        <v>1563.78</v>
      </c>
    </row>
    <row r="7496" spans="1:19" x14ac:dyDescent="0.25">
      <c r="A7496">
        <v>5575</v>
      </c>
      <c r="B7496" s="1" t="s">
        <v>14</v>
      </c>
      <c r="C7496" s="2">
        <v>43800</v>
      </c>
      <c r="D7496" s="2">
        <v>43899</v>
      </c>
      <c r="E7496" s="2">
        <v>43925</v>
      </c>
      <c r="F7496" s="2">
        <v>43927</v>
      </c>
      <c r="G7496" s="1" t="s">
        <v>20</v>
      </c>
      <c r="H7496">
        <v>17</v>
      </c>
      <c r="I7496" s="1" t="s">
        <v>136</v>
      </c>
      <c r="J7496">
        <v>38</v>
      </c>
      <c r="K7496" s="1" t="s">
        <v>59</v>
      </c>
      <c r="L7496">
        <v>116</v>
      </c>
      <c r="M7496">
        <v>20</v>
      </c>
      <c r="N7496" s="1" t="s">
        <v>92</v>
      </c>
      <c r="O7496">
        <v>6</v>
      </c>
      <c r="P7496">
        <v>0.4</v>
      </c>
      <c r="Q7496">
        <v>1842.5</v>
      </c>
      <c r="R7496">
        <v>1068.6499999999999</v>
      </c>
      <c r="S7496">
        <v>1105.5</v>
      </c>
    </row>
    <row r="7497" spans="1:19" x14ac:dyDescent="0.25">
      <c r="A7497">
        <v>5654</v>
      </c>
      <c r="B7497" s="1" t="s">
        <v>14</v>
      </c>
      <c r="C7497" s="2">
        <v>43800</v>
      </c>
      <c r="D7497" s="2">
        <v>43911</v>
      </c>
      <c r="E7497" s="2">
        <v>43938</v>
      </c>
      <c r="F7497" s="2">
        <v>43941</v>
      </c>
      <c r="G7497" s="1" t="s">
        <v>20</v>
      </c>
      <c r="H7497">
        <v>17</v>
      </c>
      <c r="I7497" s="1" t="s">
        <v>136</v>
      </c>
      <c r="J7497">
        <v>10</v>
      </c>
      <c r="K7497" s="1" t="s">
        <v>31</v>
      </c>
      <c r="L7497">
        <v>26</v>
      </c>
      <c r="M7497">
        <v>16</v>
      </c>
      <c r="N7497" s="1" t="s">
        <v>88</v>
      </c>
      <c r="O7497">
        <v>2</v>
      </c>
      <c r="P7497">
        <v>0.4</v>
      </c>
      <c r="Q7497">
        <v>743.7</v>
      </c>
      <c r="R7497">
        <v>632.14499999999998</v>
      </c>
      <c r="S7497">
        <v>446.22</v>
      </c>
    </row>
    <row r="7498" spans="1:19" x14ac:dyDescent="0.25">
      <c r="A7498">
        <v>5730</v>
      </c>
      <c r="B7498" s="1" t="s">
        <v>14</v>
      </c>
      <c r="C7498" s="2">
        <v>43800</v>
      </c>
      <c r="D7498" s="2">
        <v>43919</v>
      </c>
      <c r="E7498" s="2">
        <v>43947</v>
      </c>
      <c r="F7498" s="2">
        <v>43952</v>
      </c>
      <c r="G7498" s="1" t="s">
        <v>20</v>
      </c>
      <c r="H7498">
        <v>19</v>
      </c>
      <c r="I7498" s="1" t="s">
        <v>138</v>
      </c>
      <c r="J7498">
        <v>22</v>
      </c>
      <c r="K7498" s="1" t="s">
        <v>43</v>
      </c>
      <c r="L7498">
        <v>342</v>
      </c>
      <c r="M7498">
        <v>4</v>
      </c>
      <c r="N7498" s="1" t="s">
        <v>76</v>
      </c>
      <c r="O7498">
        <v>6</v>
      </c>
      <c r="P7498">
        <v>0.4</v>
      </c>
      <c r="Q7498">
        <v>6184.1</v>
      </c>
      <c r="R7498">
        <v>3339.4140000000002</v>
      </c>
      <c r="S7498">
        <v>3710.46</v>
      </c>
    </row>
    <row r="7499" spans="1:19" x14ac:dyDescent="0.25">
      <c r="A7499">
        <v>5755</v>
      </c>
      <c r="B7499" s="1" t="s">
        <v>14</v>
      </c>
      <c r="C7499" s="2">
        <v>43800</v>
      </c>
      <c r="D7499" s="2">
        <v>43922</v>
      </c>
      <c r="E7499" s="2">
        <v>43927</v>
      </c>
      <c r="F7499" s="2">
        <v>43932</v>
      </c>
      <c r="G7499" s="1" t="s">
        <v>20</v>
      </c>
      <c r="H7499">
        <v>13</v>
      </c>
      <c r="I7499" s="1" t="s">
        <v>132</v>
      </c>
      <c r="J7499">
        <v>5</v>
      </c>
      <c r="K7499" s="1" t="s">
        <v>26</v>
      </c>
      <c r="L7499">
        <v>271</v>
      </c>
      <c r="M7499">
        <v>27</v>
      </c>
      <c r="N7499" s="1" t="s">
        <v>99</v>
      </c>
      <c r="O7499">
        <v>8</v>
      </c>
      <c r="P7499">
        <v>0.4</v>
      </c>
      <c r="Q7499">
        <v>1239.5</v>
      </c>
      <c r="R7499">
        <v>607.35500000000002</v>
      </c>
      <c r="S7499">
        <v>743.7</v>
      </c>
    </row>
    <row r="7500" spans="1:19" x14ac:dyDescent="0.25">
      <c r="A7500">
        <v>5828</v>
      </c>
      <c r="B7500" s="1" t="s">
        <v>14</v>
      </c>
      <c r="C7500" s="2">
        <v>43800</v>
      </c>
      <c r="D7500" s="2">
        <v>43930</v>
      </c>
      <c r="E7500" s="2">
        <v>43938</v>
      </c>
      <c r="F7500" s="2">
        <v>43945</v>
      </c>
      <c r="G7500" s="1" t="s">
        <v>20</v>
      </c>
      <c r="H7500">
        <v>16</v>
      </c>
      <c r="I7500" s="1" t="s">
        <v>135</v>
      </c>
      <c r="J7500">
        <v>5</v>
      </c>
      <c r="K7500" s="1" t="s">
        <v>26</v>
      </c>
      <c r="L7500">
        <v>323</v>
      </c>
      <c r="M7500">
        <v>38</v>
      </c>
      <c r="N7500" s="1" t="s">
        <v>110</v>
      </c>
      <c r="O7500">
        <v>1</v>
      </c>
      <c r="P7500">
        <v>0.4</v>
      </c>
      <c r="Q7500">
        <v>3437.1</v>
      </c>
      <c r="R7500">
        <v>2199.7440000000001</v>
      </c>
      <c r="S7500">
        <v>2062.2599999999998</v>
      </c>
    </row>
    <row r="7501" spans="1:19" x14ac:dyDescent="0.25">
      <c r="A7501">
        <v>5928</v>
      </c>
      <c r="B7501" s="1" t="s">
        <v>14</v>
      </c>
      <c r="C7501" s="2">
        <v>43900</v>
      </c>
      <c r="D7501" s="2">
        <v>43943</v>
      </c>
      <c r="E7501" s="2">
        <v>43955</v>
      </c>
      <c r="F7501" s="2">
        <v>43963</v>
      </c>
      <c r="G7501" s="1" t="s">
        <v>20</v>
      </c>
      <c r="H7501">
        <v>13</v>
      </c>
      <c r="I7501" s="1" t="s">
        <v>132</v>
      </c>
      <c r="J7501">
        <v>38</v>
      </c>
      <c r="K7501" s="1" t="s">
        <v>59</v>
      </c>
      <c r="L7501">
        <v>174</v>
      </c>
      <c r="M7501">
        <v>24</v>
      </c>
      <c r="N7501" s="1" t="s">
        <v>96</v>
      </c>
      <c r="O7501">
        <v>3</v>
      </c>
      <c r="P7501">
        <v>0.4</v>
      </c>
      <c r="Q7501">
        <v>3906.1</v>
      </c>
      <c r="R7501">
        <v>2421.7820000000002</v>
      </c>
      <c r="S7501">
        <v>2343.66</v>
      </c>
    </row>
    <row r="7502" spans="1:19" x14ac:dyDescent="0.25">
      <c r="A7502">
        <v>6022</v>
      </c>
      <c r="B7502" s="1" t="s">
        <v>14</v>
      </c>
      <c r="C7502" s="2">
        <v>43900</v>
      </c>
      <c r="D7502" s="2">
        <v>43954</v>
      </c>
      <c r="E7502" s="2">
        <v>43978</v>
      </c>
      <c r="F7502" s="2">
        <v>43982</v>
      </c>
      <c r="G7502" s="1" t="s">
        <v>20</v>
      </c>
      <c r="H7502">
        <v>17</v>
      </c>
      <c r="I7502" s="1" t="s">
        <v>136</v>
      </c>
      <c r="J7502">
        <v>48</v>
      </c>
      <c r="K7502" s="1" t="s">
        <v>69</v>
      </c>
      <c r="L7502">
        <v>224</v>
      </c>
      <c r="M7502">
        <v>39</v>
      </c>
      <c r="N7502" s="1" t="s">
        <v>111</v>
      </c>
      <c r="O7502">
        <v>7</v>
      </c>
      <c r="P7502">
        <v>0.4</v>
      </c>
      <c r="Q7502">
        <v>1742</v>
      </c>
      <c r="R7502">
        <v>992.93999999999994</v>
      </c>
      <c r="S7502">
        <v>1045.1999999999998</v>
      </c>
    </row>
    <row r="7503" spans="1:19" x14ac:dyDescent="0.25">
      <c r="A7503">
        <v>6050</v>
      </c>
      <c r="B7503" s="1" t="s">
        <v>14</v>
      </c>
      <c r="C7503" s="2">
        <v>43900</v>
      </c>
      <c r="D7503" s="2">
        <v>43958</v>
      </c>
      <c r="E7503" s="2">
        <v>43961</v>
      </c>
      <c r="F7503" s="2">
        <v>43969</v>
      </c>
      <c r="G7503" s="1" t="s">
        <v>20</v>
      </c>
      <c r="H7503">
        <v>17</v>
      </c>
      <c r="I7503" s="1" t="s">
        <v>136</v>
      </c>
      <c r="J7503">
        <v>14</v>
      </c>
      <c r="K7503" s="1" t="s">
        <v>35</v>
      </c>
      <c r="L7503">
        <v>160</v>
      </c>
      <c r="M7503">
        <v>34</v>
      </c>
      <c r="N7503" s="1" t="s">
        <v>106</v>
      </c>
      <c r="O7503">
        <v>7</v>
      </c>
      <c r="P7503">
        <v>0.4</v>
      </c>
      <c r="Q7503">
        <v>2572.8000000000002</v>
      </c>
      <c r="R7503">
        <v>1312.1280000000002</v>
      </c>
      <c r="S7503">
        <v>1543.68</v>
      </c>
    </row>
    <row r="7504" spans="1:19" x14ac:dyDescent="0.25">
      <c r="A7504">
        <v>6056</v>
      </c>
      <c r="B7504" s="1" t="s">
        <v>14</v>
      </c>
      <c r="C7504" s="2">
        <v>43900</v>
      </c>
      <c r="D7504" s="2">
        <v>43959</v>
      </c>
      <c r="E7504" s="2">
        <v>43966</v>
      </c>
      <c r="F7504" s="2">
        <v>43972</v>
      </c>
      <c r="G7504" s="1" t="s">
        <v>20</v>
      </c>
      <c r="H7504">
        <v>17</v>
      </c>
      <c r="I7504" s="1" t="s">
        <v>136</v>
      </c>
      <c r="J7504">
        <v>4</v>
      </c>
      <c r="K7504" s="1" t="s">
        <v>25</v>
      </c>
      <c r="L7504">
        <v>12</v>
      </c>
      <c r="M7504">
        <v>41</v>
      </c>
      <c r="N7504" s="1" t="s">
        <v>113</v>
      </c>
      <c r="O7504">
        <v>5</v>
      </c>
      <c r="P7504">
        <v>0.4</v>
      </c>
      <c r="Q7504">
        <v>3075.3</v>
      </c>
      <c r="R7504">
        <v>1722.1680000000003</v>
      </c>
      <c r="S7504">
        <v>1845.18</v>
      </c>
    </row>
    <row r="7505" spans="1:19" x14ac:dyDescent="0.25">
      <c r="A7505">
        <v>6163</v>
      </c>
      <c r="B7505" s="1" t="s">
        <v>14</v>
      </c>
      <c r="C7505" s="2">
        <v>43900</v>
      </c>
      <c r="D7505" s="2">
        <v>43971</v>
      </c>
      <c r="E7505" s="2">
        <v>43976</v>
      </c>
      <c r="F7505" s="2">
        <v>43985</v>
      </c>
      <c r="G7505" s="1" t="s">
        <v>20</v>
      </c>
      <c r="H7505">
        <v>18</v>
      </c>
      <c r="I7505" s="1" t="s">
        <v>137</v>
      </c>
      <c r="J7505">
        <v>27</v>
      </c>
      <c r="K7505" s="1" t="s">
        <v>48</v>
      </c>
      <c r="L7505">
        <v>104</v>
      </c>
      <c r="M7505">
        <v>24</v>
      </c>
      <c r="N7505" s="1" t="s">
        <v>96</v>
      </c>
      <c r="O7505">
        <v>3</v>
      </c>
      <c r="P7505">
        <v>0.4</v>
      </c>
      <c r="Q7505">
        <v>1058.6000000000001</v>
      </c>
      <c r="R7505">
        <v>529.30000000000007</v>
      </c>
      <c r="S7505">
        <v>635.16000000000008</v>
      </c>
    </row>
    <row r="7506" spans="1:19" x14ac:dyDescent="0.25">
      <c r="A7506">
        <v>6413</v>
      </c>
      <c r="B7506" s="1" t="s">
        <v>14</v>
      </c>
      <c r="C7506" s="2">
        <v>43900</v>
      </c>
      <c r="D7506" s="2">
        <v>43999</v>
      </c>
      <c r="E7506" s="2">
        <v>44027</v>
      </c>
      <c r="F7506" s="2">
        <v>44035</v>
      </c>
      <c r="G7506" s="1" t="s">
        <v>20</v>
      </c>
      <c r="H7506">
        <v>14</v>
      </c>
      <c r="I7506" s="1" t="s">
        <v>133</v>
      </c>
      <c r="J7506">
        <v>28</v>
      </c>
      <c r="K7506" s="1" t="s">
        <v>49</v>
      </c>
      <c r="L7506">
        <v>31</v>
      </c>
      <c r="M7506">
        <v>35</v>
      </c>
      <c r="N7506" s="1" t="s">
        <v>107</v>
      </c>
      <c r="O7506">
        <v>4</v>
      </c>
      <c r="P7506">
        <v>0.4</v>
      </c>
      <c r="Q7506">
        <v>167.5</v>
      </c>
      <c r="R7506">
        <v>98.824999999999989</v>
      </c>
      <c r="S7506">
        <v>100.5</v>
      </c>
    </row>
    <row r="7507" spans="1:19" x14ac:dyDescent="0.25">
      <c r="A7507">
        <v>6447</v>
      </c>
      <c r="B7507" s="1" t="s">
        <v>14</v>
      </c>
      <c r="C7507" s="2">
        <v>43900</v>
      </c>
      <c r="D7507" s="2">
        <v>44003</v>
      </c>
      <c r="E7507" s="2">
        <v>44028</v>
      </c>
      <c r="F7507" s="2">
        <v>44038</v>
      </c>
      <c r="G7507" s="1" t="s">
        <v>20</v>
      </c>
      <c r="H7507">
        <v>18</v>
      </c>
      <c r="I7507" s="1" t="s">
        <v>137</v>
      </c>
      <c r="J7507">
        <v>7</v>
      </c>
      <c r="K7507" s="1" t="s">
        <v>28</v>
      </c>
      <c r="L7507">
        <v>4</v>
      </c>
      <c r="M7507">
        <v>38</v>
      </c>
      <c r="N7507" s="1" t="s">
        <v>110</v>
      </c>
      <c r="O7507">
        <v>1</v>
      </c>
      <c r="P7507">
        <v>0.4</v>
      </c>
      <c r="Q7507">
        <v>2680</v>
      </c>
      <c r="R7507">
        <v>2117.2000000000003</v>
      </c>
      <c r="S7507">
        <v>1608</v>
      </c>
    </row>
    <row r="7508" spans="1:19" x14ac:dyDescent="0.25">
      <c r="A7508">
        <v>6487</v>
      </c>
      <c r="B7508" s="1" t="s">
        <v>14</v>
      </c>
      <c r="C7508" s="2">
        <v>43900</v>
      </c>
      <c r="D7508" s="2">
        <v>44009</v>
      </c>
      <c r="E7508" s="2">
        <v>44013</v>
      </c>
      <c r="F7508" s="2">
        <v>44021</v>
      </c>
      <c r="G7508" s="1" t="s">
        <v>20</v>
      </c>
      <c r="H7508">
        <v>16</v>
      </c>
      <c r="I7508" s="1" t="s">
        <v>135</v>
      </c>
      <c r="J7508">
        <v>17</v>
      </c>
      <c r="K7508" s="1" t="s">
        <v>38</v>
      </c>
      <c r="L7508">
        <v>51</v>
      </c>
      <c r="M7508">
        <v>4</v>
      </c>
      <c r="N7508" s="1" t="s">
        <v>76</v>
      </c>
      <c r="O7508">
        <v>2</v>
      </c>
      <c r="P7508">
        <v>0.4</v>
      </c>
      <c r="Q7508">
        <v>247.9</v>
      </c>
      <c r="R7508">
        <v>188.404</v>
      </c>
      <c r="S7508">
        <v>148.74</v>
      </c>
    </row>
    <row r="7509" spans="1:19" x14ac:dyDescent="0.25">
      <c r="A7509">
        <v>6509</v>
      </c>
      <c r="B7509" s="1" t="s">
        <v>14</v>
      </c>
      <c r="C7509" s="2">
        <v>43900</v>
      </c>
      <c r="D7509" s="2">
        <v>44011</v>
      </c>
      <c r="E7509" s="2">
        <v>44034</v>
      </c>
      <c r="F7509" s="2">
        <v>44035</v>
      </c>
      <c r="G7509" s="1" t="s">
        <v>20</v>
      </c>
      <c r="H7509">
        <v>16</v>
      </c>
      <c r="I7509" s="1" t="s">
        <v>135</v>
      </c>
      <c r="J7509">
        <v>11</v>
      </c>
      <c r="K7509" s="1" t="s">
        <v>32</v>
      </c>
      <c r="L7509">
        <v>185</v>
      </c>
      <c r="M7509">
        <v>6</v>
      </c>
      <c r="N7509" s="1" t="s">
        <v>78</v>
      </c>
      <c r="O7509">
        <v>8</v>
      </c>
      <c r="P7509">
        <v>0.4</v>
      </c>
      <c r="Q7509">
        <v>783.9</v>
      </c>
      <c r="R7509">
        <v>572.24699999999996</v>
      </c>
      <c r="S7509">
        <v>470.34</v>
      </c>
    </row>
    <row r="7510" spans="1:19" x14ac:dyDescent="0.25">
      <c r="A7510">
        <v>6662</v>
      </c>
      <c r="B7510" s="1" t="s">
        <v>14</v>
      </c>
      <c r="C7510" s="2">
        <v>43900</v>
      </c>
      <c r="D7510" s="2">
        <v>44029</v>
      </c>
      <c r="E7510" s="2">
        <v>44043</v>
      </c>
      <c r="F7510" s="2">
        <v>44050</v>
      </c>
      <c r="G7510" s="1" t="s">
        <v>20</v>
      </c>
      <c r="H7510">
        <v>14</v>
      </c>
      <c r="I7510" s="1" t="s">
        <v>133</v>
      </c>
      <c r="J7510">
        <v>28</v>
      </c>
      <c r="K7510" s="1" t="s">
        <v>49</v>
      </c>
      <c r="L7510">
        <v>130</v>
      </c>
      <c r="M7510">
        <v>10</v>
      </c>
      <c r="N7510" s="1" t="s">
        <v>82</v>
      </c>
      <c r="O7510">
        <v>8</v>
      </c>
      <c r="P7510">
        <v>0.4</v>
      </c>
      <c r="Q7510">
        <v>5741.9000000000005</v>
      </c>
      <c r="R7510">
        <v>3272.8829999999998</v>
      </c>
      <c r="S7510">
        <v>3445.1400000000003</v>
      </c>
    </row>
    <row r="7511" spans="1:19" x14ac:dyDescent="0.25">
      <c r="A7511">
        <v>6664</v>
      </c>
      <c r="B7511" s="1" t="s">
        <v>14</v>
      </c>
      <c r="C7511" s="2">
        <v>43900</v>
      </c>
      <c r="D7511" s="2">
        <v>44029</v>
      </c>
      <c r="E7511" s="2">
        <v>44047</v>
      </c>
      <c r="F7511" s="2">
        <v>44056</v>
      </c>
      <c r="G7511" s="1" t="s">
        <v>20</v>
      </c>
      <c r="H7511">
        <v>12</v>
      </c>
      <c r="I7511" s="1" t="s">
        <v>131</v>
      </c>
      <c r="J7511">
        <v>50</v>
      </c>
      <c r="K7511" s="1" t="s">
        <v>71</v>
      </c>
      <c r="L7511">
        <v>230</v>
      </c>
      <c r="M7511">
        <v>24</v>
      </c>
      <c r="N7511" s="1" t="s">
        <v>96</v>
      </c>
      <c r="O7511">
        <v>4</v>
      </c>
      <c r="P7511">
        <v>0.4</v>
      </c>
      <c r="Q7511">
        <v>723.6</v>
      </c>
      <c r="R7511">
        <v>586.1160000000001</v>
      </c>
      <c r="S7511">
        <v>434.16</v>
      </c>
    </row>
    <row r="7512" spans="1:19" x14ac:dyDescent="0.25">
      <c r="A7512">
        <v>6672</v>
      </c>
      <c r="B7512" s="1" t="s">
        <v>14</v>
      </c>
      <c r="C7512" s="2">
        <v>43900</v>
      </c>
      <c r="D7512" s="2">
        <v>44029</v>
      </c>
      <c r="E7512" s="2">
        <v>44033</v>
      </c>
      <c r="F7512" s="2">
        <v>44035</v>
      </c>
      <c r="G7512" s="1" t="s">
        <v>20</v>
      </c>
      <c r="H7512">
        <v>13</v>
      </c>
      <c r="I7512" s="1" t="s">
        <v>132</v>
      </c>
      <c r="J7512">
        <v>19</v>
      </c>
      <c r="K7512" s="1" t="s">
        <v>40</v>
      </c>
      <c r="L7512">
        <v>204</v>
      </c>
      <c r="M7512">
        <v>19</v>
      </c>
      <c r="N7512" s="1" t="s">
        <v>91</v>
      </c>
      <c r="O7512">
        <v>2</v>
      </c>
      <c r="P7512">
        <v>0.4</v>
      </c>
      <c r="Q7512">
        <v>3939.6</v>
      </c>
      <c r="R7512">
        <v>2403.1559999999999</v>
      </c>
      <c r="S7512">
        <v>2363.7599999999998</v>
      </c>
    </row>
    <row r="7513" spans="1:19" x14ac:dyDescent="0.25">
      <c r="A7513">
        <v>6789</v>
      </c>
      <c r="B7513" s="1" t="s">
        <v>14</v>
      </c>
      <c r="C7513" s="2">
        <v>43900</v>
      </c>
      <c r="D7513" s="2">
        <v>44042</v>
      </c>
      <c r="E7513" s="2">
        <v>44062</v>
      </c>
      <c r="F7513" s="2">
        <v>44066</v>
      </c>
      <c r="G7513" s="1" t="s">
        <v>20</v>
      </c>
      <c r="H7513">
        <v>12</v>
      </c>
      <c r="I7513" s="1" t="s">
        <v>131</v>
      </c>
      <c r="J7513">
        <v>12</v>
      </c>
      <c r="K7513" s="1" t="s">
        <v>33</v>
      </c>
      <c r="L7513">
        <v>35</v>
      </c>
      <c r="M7513">
        <v>6</v>
      </c>
      <c r="N7513" s="1" t="s">
        <v>78</v>
      </c>
      <c r="O7513">
        <v>3</v>
      </c>
      <c r="P7513">
        <v>0.4</v>
      </c>
      <c r="Q7513">
        <v>5775.4000000000005</v>
      </c>
      <c r="R7513">
        <v>4678.0740000000005</v>
      </c>
      <c r="S7513">
        <v>3465.2400000000002</v>
      </c>
    </row>
    <row r="7514" spans="1:19" x14ac:dyDescent="0.25">
      <c r="A7514">
        <v>6792</v>
      </c>
      <c r="B7514" s="1" t="s">
        <v>14</v>
      </c>
      <c r="C7514" s="2">
        <v>43900</v>
      </c>
      <c r="D7514" s="2">
        <v>44042</v>
      </c>
      <c r="E7514" s="2">
        <v>44045</v>
      </c>
      <c r="F7514" s="2">
        <v>44053</v>
      </c>
      <c r="G7514" s="1" t="s">
        <v>20</v>
      </c>
      <c r="H7514">
        <v>13</v>
      </c>
      <c r="I7514" s="1" t="s">
        <v>132</v>
      </c>
      <c r="J7514">
        <v>46</v>
      </c>
      <c r="K7514" s="1" t="s">
        <v>67</v>
      </c>
      <c r="L7514">
        <v>345</v>
      </c>
      <c r="M7514">
        <v>36</v>
      </c>
      <c r="N7514" s="1" t="s">
        <v>108</v>
      </c>
      <c r="O7514">
        <v>1</v>
      </c>
      <c r="P7514">
        <v>0.4</v>
      </c>
      <c r="Q7514">
        <v>167.5</v>
      </c>
      <c r="R7514">
        <v>77.05</v>
      </c>
      <c r="S7514">
        <v>100.5</v>
      </c>
    </row>
    <row r="7515" spans="1:19" x14ac:dyDescent="0.25">
      <c r="A7515">
        <v>6980</v>
      </c>
      <c r="B7515" s="1" t="s">
        <v>14</v>
      </c>
      <c r="C7515" s="2">
        <v>44000</v>
      </c>
      <c r="D7515" s="2">
        <v>44066</v>
      </c>
      <c r="E7515" s="2">
        <v>44081</v>
      </c>
      <c r="F7515" s="2">
        <v>44083</v>
      </c>
      <c r="G7515" s="1" t="s">
        <v>20</v>
      </c>
      <c r="H7515">
        <v>17</v>
      </c>
      <c r="I7515" s="1" t="s">
        <v>136</v>
      </c>
      <c r="J7515">
        <v>43</v>
      </c>
      <c r="K7515" s="1" t="s">
        <v>64</v>
      </c>
      <c r="L7515">
        <v>257</v>
      </c>
      <c r="M7515">
        <v>46</v>
      </c>
      <c r="N7515" s="1" t="s">
        <v>118</v>
      </c>
      <c r="O7515">
        <v>4</v>
      </c>
      <c r="P7515">
        <v>0.4</v>
      </c>
      <c r="Q7515">
        <v>6016.6</v>
      </c>
      <c r="R7515">
        <v>3429.462</v>
      </c>
      <c r="S7515">
        <v>3609.96</v>
      </c>
    </row>
    <row r="7516" spans="1:19" x14ac:dyDescent="0.25">
      <c r="A7516">
        <v>7059</v>
      </c>
      <c r="B7516" s="1" t="s">
        <v>14</v>
      </c>
      <c r="C7516" s="2">
        <v>43900</v>
      </c>
      <c r="D7516" s="2">
        <v>44076</v>
      </c>
      <c r="E7516" s="2">
        <v>44102</v>
      </c>
      <c r="F7516" s="2">
        <v>44109</v>
      </c>
      <c r="G7516" s="1" t="s">
        <v>20</v>
      </c>
      <c r="H7516">
        <v>14</v>
      </c>
      <c r="I7516" s="1" t="s">
        <v>133</v>
      </c>
      <c r="J7516">
        <v>21</v>
      </c>
      <c r="K7516" s="1" t="s">
        <v>42</v>
      </c>
      <c r="L7516">
        <v>245</v>
      </c>
      <c r="M7516">
        <v>10</v>
      </c>
      <c r="N7516" s="1" t="s">
        <v>82</v>
      </c>
      <c r="O7516">
        <v>2</v>
      </c>
      <c r="P7516">
        <v>0.4</v>
      </c>
      <c r="Q7516">
        <v>1011.7</v>
      </c>
      <c r="R7516">
        <v>495.733</v>
      </c>
      <c r="S7516">
        <v>607.02</v>
      </c>
    </row>
    <row r="7517" spans="1:19" x14ac:dyDescent="0.25">
      <c r="A7517">
        <v>7063</v>
      </c>
      <c r="B7517" s="1" t="s">
        <v>14</v>
      </c>
      <c r="C7517" s="2">
        <v>44000</v>
      </c>
      <c r="D7517" s="2">
        <v>44077</v>
      </c>
      <c r="E7517" s="2">
        <v>44100</v>
      </c>
      <c r="F7517" s="2">
        <v>44104</v>
      </c>
      <c r="G7517" s="1" t="s">
        <v>20</v>
      </c>
      <c r="H7517">
        <v>18</v>
      </c>
      <c r="I7517" s="1" t="s">
        <v>137</v>
      </c>
      <c r="J7517">
        <v>27</v>
      </c>
      <c r="K7517" s="1" t="s">
        <v>48</v>
      </c>
      <c r="L7517">
        <v>251</v>
      </c>
      <c r="M7517">
        <v>42</v>
      </c>
      <c r="N7517" s="1" t="s">
        <v>114</v>
      </c>
      <c r="O7517">
        <v>5</v>
      </c>
      <c r="P7517">
        <v>0.4</v>
      </c>
      <c r="Q7517">
        <v>757.1</v>
      </c>
      <c r="R7517">
        <v>423.97600000000006</v>
      </c>
      <c r="S7517">
        <v>454.26</v>
      </c>
    </row>
    <row r="7518" spans="1:19" x14ac:dyDescent="0.25">
      <c r="A7518">
        <v>7072</v>
      </c>
      <c r="B7518" s="1" t="s">
        <v>14</v>
      </c>
      <c r="C7518" s="2">
        <v>44000</v>
      </c>
      <c r="D7518" s="2">
        <v>44078</v>
      </c>
      <c r="E7518" s="2">
        <v>44082</v>
      </c>
      <c r="F7518" s="2">
        <v>44086</v>
      </c>
      <c r="G7518" s="1" t="s">
        <v>20</v>
      </c>
      <c r="H7518">
        <v>17</v>
      </c>
      <c r="I7518" s="1" t="s">
        <v>136</v>
      </c>
      <c r="J7518">
        <v>28</v>
      </c>
      <c r="K7518" s="1" t="s">
        <v>49</v>
      </c>
      <c r="L7518">
        <v>59</v>
      </c>
      <c r="M7518">
        <v>7</v>
      </c>
      <c r="N7518" s="1" t="s">
        <v>79</v>
      </c>
      <c r="O7518">
        <v>8</v>
      </c>
      <c r="P7518">
        <v>0.4</v>
      </c>
      <c r="Q7518">
        <v>1896.1000000000001</v>
      </c>
      <c r="R7518">
        <v>1156.6210000000001</v>
      </c>
      <c r="S7518">
        <v>1137.6600000000001</v>
      </c>
    </row>
    <row r="7519" spans="1:19" x14ac:dyDescent="0.25">
      <c r="A7519">
        <v>7155</v>
      </c>
      <c r="B7519" s="1" t="s">
        <v>14</v>
      </c>
      <c r="C7519" s="2">
        <v>44000</v>
      </c>
      <c r="D7519" s="2">
        <v>44088</v>
      </c>
      <c r="E7519" s="2">
        <v>44111</v>
      </c>
      <c r="F7519" s="2">
        <v>44116</v>
      </c>
      <c r="G7519" s="1" t="s">
        <v>20</v>
      </c>
      <c r="H7519">
        <v>16</v>
      </c>
      <c r="I7519" s="1" t="s">
        <v>135</v>
      </c>
      <c r="J7519">
        <v>2</v>
      </c>
      <c r="K7519" s="1" t="s">
        <v>23</v>
      </c>
      <c r="L7519">
        <v>39</v>
      </c>
      <c r="M7519">
        <v>32</v>
      </c>
      <c r="N7519" s="1" t="s">
        <v>104</v>
      </c>
      <c r="O7519">
        <v>4</v>
      </c>
      <c r="P7519">
        <v>0.4</v>
      </c>
      <c r="Q7519">
        <v>837.5</v>
      </c>
      <c r="R7519">
        <v>695.125</v>
      </c>
      <c r="S7519">
        <v>502.5</v>
      </c>
    </row>
    <row r="7520" spans="1:19" x14ac:dyDescent="0.25">
      <c r="A7520">
        <v>7477</v>
      </c>
      <c r="B7520" s="1" t="s">
        <v>14</v>
      </c>
      <c r="C7520" s="2">
        <v>44000</v>
      </c>
      <c r="D7520" s="2">
        <v>44125</v>
      </c>
      <c r="E7520" s="2">
        <v>44138</v>
      </c>
      <c r="F7520" s="2">
        <v>44146</v>
      </c>
      <c r="G7520" s="1" t="s">
        <v>20</v>
      </c>
      <c r="H7520">
        <v>13</v>
      </c>
      <c r="I7520" s="1" t="s">
        <v>132</v>
      </c>
      <c r="J7520">
        <v>2</v>
      </c>
      <c r="K7520" s="1" t="s">
        <v>23</v>
      </c>
      <c r="L7520">
        <v>344</v>
      </c>
      <c r="M7520">
        <v>41</v>
      </c>
      <c r="N7520" s="1" t="s">
        <v>113</v>
      </c>
      <c r="O7520">
        <v>7</v>
      </c>
      <c r="P7520">
        <v>0.4</v>
      </c>
      <c r="Q7520">
        <v>5916.1</v>
      </c>
      <c r="R7520">
        <v>4673.7190000000001</v>
      </c>
      <c r="S7520">
        <v>3549.6600000000003</v>
      </c>
    </row>
    <row r="7521" spans="1:19" x14ac:dyDescent="0.25">
      <c r="A7521">
        <v>7501</v>
      </c>
      <c r="B7521" s="1" t="s">
        <v>14</v>
      </c>
      <c r="C7521" s="2">
        <v>44000</v>
      </c>
      <c r="D7521" s="2">
        <v>44127</v>
      </c>
      <c r="E7521" s="2">
        <v>44142</v>
      </c>
      <c r="F7521" s="2">
        <v>44149</v>
      </c>
      <c r="G7521" s="1" t="s">
        <v>20</v>
      </c>
      <c r="H7521">
        <v>16</v>
      </c>
      <c r="I7521" s="1" t="s">
        <v>135</v>
      </c>
      <c r="J7521">
        <v>32</v>
      </c>
      <c r="K7521" s="1" t="s">
        <v>53</v>
      </c>
      <c r="L7521">
        <v>230</v>
      </c>
      <c r="M7521">
        <v>1</v>
      </c>
      <c r="N7521" s="1" t="s">
        <v>73</v>
      </c>
      <c r="O7521">
        <v>3</v>
      </c>
      <c r="P7521">
        <v>0.4</v>
      </c>
      <c r="Q7521">
        <v>3959.7000000000003</v>
      </c>
      <c r="R7521">
        <v>2098.6410000000001</v>
      </c>
      <c r="S7521">
        <v>2375.8200000000002</v>
      </c>
    </row>
    <row r="7522" spans="1:19" x14ac:dyDescent="0.25">
      <c r="A7522">
        <v>7513</v>
      </c>
      <c r="B7522" s="1" t="s">
        <v>14</v>
      </c>
      <c r="C7522" s="2">
        <v>44000</v>
      </c>
      <c r="D7522" s="2">
        <v>44128</v>
      </c>
      <c r="E7522" s="2">
        <v>44130</v>
      </c>
      <c r="F7522" s="2">
        <v>44137</v>
      </c>
      <c r="G7522" s="1" t="s">
        <v>20</v>
      </c>
      <c r="H7522">
        <v>12</v>
      </c>
      <c r="I7522" s="1" t="s">
        <v>131</v>
      </c>
      <c r="J7522">
        <v>10</v>
      </c>
      <c r="K7522" s="1" t="s">
        <v>31</v>
      </c>
      <c r="L7522">
        <v>270</v>
      </c>
      <c r="M7522">
        <v>13</v>
      </c>
      <c r="N7522" s="1" t="s">
        <v>85</v>
      </c>
      <c r="O7522">
        <v>4</v>
      </c>
      <c r="P7522">
        <v>0.4</v>
      </c>
      <c r="Q7522">
        <v>5648.1</v>
      </c>
      <c r="R7522">
        <v>3501.8220000000001</v>
      </c>
      <c r="S7522">
        <v>3388.86</v>
      </c>
    </row>
    <row r="7523" spans="1:19" x14ac:dyDescent="0.25">
      <c r="A7523">
        <v>7609</v>
      </c>
      <c r="B7523" s="1" t="s">
        <v>14</v>
      </c>
      <c r="C7523" s="2">
        <v>44000</v>
      </c>
      <c r="D7523" s="2">
        <v>44138</v>
      </c>
      <c r="E7523" s="2">
        <v>44163</v>
      </c>
      <c r="F7523" s="2">
        <v>44165</v>
      </c>
      <c r="G7523" s="1" t="s">
        <v>20</v>
      </c>
      <c r="H7523">
        <v>16</v>
      </c>
      <c r="I7523" s="1" t="s">
        <v>135</v>
      </c>
      <c r="J7523">
        <v>41</v>
      </c>
      <c r="K7523" s="1" t="s">
        <v>62</v>
      </c>
      <c r="L7523">
        <v>258</v>
      </c>
      <c r="M7523">
        <v>33</v>
      </c>
      <c r="N7523" s="1" t="s">
        <v>105</v>
      </c>
      <c r="O7523">
        <v>1</v>
      </c>
      <c r="P7523">
        <v>0.4</v>
      </c>
      <c r="Q7523">
        <v>1132.3</v>
      </c>
      <c r="R7523">
        <v>622.76499999999999</v>
      </c>
      <c r="S7523">
        <v>679.37999999999988</v>
      </c>
    </row>
    <row r="7524" spans="1:19" x14ac:dyDescent="0.25">
      <c r="A7524">
        <v>7666</v>
      </c>
      <c r="B7524" s="1" t="s">
        <v>14</v>
      </c>
      <c r="C7524" s="2">
        <v>44100</v>
      </c>
      <c r="D7524" s="2">
        <v>44145</v>
      </c>
      <c r="E7524" s="2">
        <v>44168</v>
      </c>
      <c r="F7524" s="2">
        <v>44176</v>
      </c>
      <c r="G7524" s="1" t="s">
        <v>20</v>
      </c>
      <c r="H7524">
        <v>16</v>
      </c>
      <c r="I7524" s="1" t="s">
        <v>135</v>
      </c>
      <c r="J7524">
        <v>17</v>
      </c>
      <c r="K7524" s="1" t="s">
        <v>38</v>
      </c>
      <c r="L7524">
        <v>130</v>
      </c>
      <c r="M7524">
        <v>20</v>
      </c>
      <c r="N7524" s="1" t="s">
        <v>92</v>
      </c>
      <c r="O7524">
        <v>6</v>
      </c>
      <c r="P7524">
        <v>0.4</v>
      </c>
      <c r="Q7524">
        <v>1165.8</v>
      </c>
      <c r="R7524">
        <v>606.21600000000001</v>
      </c>
      <c r="S7524">
        <v>699.48</v>
      </c>
    </row>
    <row r="7525" spans="1:19" x14ac:dyDescent="0.25">
      <c r="A7525">
        <v>7779</v>
      </c>
      <c r="B7525" s="1" t="s">
        <v>14</v>
      </c>
      <c r="C7525" s="2">
        <v>44000</v>
      </c>
      <c r="D7525" s="2">
        <v>44157</v>
      </c>
      <c r="E7525" s="2">
        <v>44176</v>
      </c>
      <c r="F7525" s="2">
        <v>44177</v>
      </c>
      <c r="G7525" s="1" t="s">
        <v>20</v>
      </c>
      <c r="H7525">
        <v>15</v>
      </c>
      <c r="I7525" s="1" t="s">
        <v>134</v>
      </c>
      <c r="J7525">
        <v>16</v>
      </c>
      <c r="K7525" s="1" t="s">
        <v>37</v>
      </c>
      <c r="L7525">
        <v>269</v>
      </c>
      <c r="M7525">
        <v>9</v>
      </c>
      <c r="N7525" s="1" t="s">
        <v>81</v>
      </c>
      <c r="O7525">
        <v>1</v>
      </c>
      <c r="P7525">
        <v>0.4</v>
      </c>
      <c r="Q7525">
        <v>3912.8</v>
      </c>
      <c r="R7525">
        <v>3012.8560000000002</v>
      </c>
      <c r="S7525">
        <v>2347.6800000000003</v>
      </c>
    </row>
    <row r="7526" spans="1:19" x14ac:dyDescent="0.25">
      <c r="A7526">
        <v>7795</v>
      </c>
      <c r="B7526" s="1" t="s">
        <v>14</v>
      </c>
      <c r="C7526" s="2">
        <v>44100</v>
      </c>
      <c r="D7526" s="2">
        <v>44159</v>
      </c>
      <c r="E7526" s="2">
        <v>44183</v>
      </c>
      <c r="F7526" s="2">
        <v>44187</v>
      </c>
      <c r="G7526" s="1" t="s">
        <v>20</v>
      </c>
      <c r="H7526">
        <v>15</v>
      </c>
      <c r="I7526" s="1" t="s">
        <v>134</v>
      </c>
      <c r="J7526">
        <v>24</v>
      </c>
      <c r="K7526" s="1" t="s">
        <v>45</v>
      </c>
      <c r="L7526">
        <v>264</v>
      </c>
      <c r="M7526">
        <v>43</v>
      </c>
      <c r="N7526" s="1" t="s">
        <v>115</v>
      </c>
      <c r="O7526">
        <v>6</v>
      </c>
      <c r="P7526">
        <v>0.4</v>
      </c>
      <c r="Q7526">
        <v>1105.5</v>
      </c>
      <c r="R7526">
        <v>840.18000000000006</v>
      </c>
      <c r="S7526">
        <v>663.3</v>
      </c>
    </row>
    <row r="7527" spans="1:19" x14ac:dyDescent="0.25">
      <c r="A7527">
        <v>7798</v>
      </c>
      <c r="B7527" s="1" t="s">
        <v>14</v>
      </c>
      <c r="C7527" s="2">
        <v>44000</v>
      </c>
      <c r="D7527" s="2">
        <v>44159</v>
      </c>
      <c r="E7527" s="2">
        <v>44165</v>
      </c>
      <c r="F7527" s="2">
        <v>44171</v>
      </c>
      <c r="G7527" s="1" t="s">
        <v>20</v>
      </c>
      <c r="H7527">
        <v>19</v>
      </c>
      <c r="I7527" s="1" t="s">
        <v>138</v>
      </c>
      <c r="J7527">
        <v>31</v>
      </c>
      <c r="K7527" s="1" t="s">
        <v>52</v>
      </c>
      <c r="L7527">
        <v>107</v>
      </c>
      <c r="M7527">
        <v>27</v>
      </c>
      <c r="N7527" s="1" t="s">
        <v>99</v>
      </c>
      <c r="O7527">
        <v>1</v>
      </c>
      <c r="P7527">
        <v>0.4</v>
      </c>
      <c r="Q7527">
        <v>1085.4000000000001</v>
      </c>
      <c r="R7527">
        <v>510.13800000000003</v>
      </c>
      <c r="S7527">
        <v>651.24</v>
      </c>
    </row>
    <row r="7528" spans="1:19" x14ac:dyDescent="0.25">
      <c r="A7528">
        <v>7878</v>
      </c>
      <c r="B7528" s="1" t="s">
        <v>14</v>
      </c>
      <c r="C7528" s="2">
        <v>44100</v>
      </c>
      <c r="D7528" s="2">
        <v>44170</v>
      </c>
      <c r="E7528" s="2">
        <v>44188</v>
      </c>
      <c r="F7528" s="2">
        <v>44192</v>
      </c>
      <c r="G7528" s="1" t="s">
        <v>20</v>
      </c>
      <c r="H7528">
        <v>15</v>
      </c>
      <c r="I7528" s="1" t="s">
        <v>134</v>
      </c>
      <c r="J7528">
        <v>45</v>
      </c>
      <c r="K7528" s="1" t="s">
        <v>66</v>
      </c>
      <c r="L7528">
        <v>21</v>
      </c>
      <c r="M7528">
        <v>47</v>
      </c>
      <c r="N7528" s="1" t="s">
        <v>119</v>
      </c>
      <c r="O7528">
        <v>5</v>
      </c>
      <c r="P7528">
        <v>0.4</v>
      </c>
      <c r="Q7528">
        <v>5353.3</v>
      </c>
      <c r="R7528">
        <v>3211.98</v>
      </c>
      <c r="S7528">
        <v>3211.98</v>
      </c>
    </row>
    <row r="7529" spans="1:19" x14ac:dyDescent="0.25">
      <c r="A7529">
        <v>7893</v>
      </c>
      <c r="B7529" s="1" t="s">
        <v>14</v>
      </c>
      <c r="C7529" s="2">
        <v>44000</v>
      </c>
      <c r="D7529" s="2">
        <v>44172</v>
      </c>
      <c r="E7529" s="2">
        <v>44197</v>
      </c>
      <c r="F7529" s="2">
        <v>44203</v>
      </c>
      <c r="G7529" s="1" t="s">
        <v>20</v>
      </c>
      <c r="H7529">
        <v>14</v>
      </c>
      <c r="I7529" s="1" t="s">
        <v>133</v>
      </c>
      <c r="J7529">
        <v>21</v>
      </c>
      <c r="K7529" s="1" t="s">
        <v>42</v>
      </c>
      <c r="L7529">
        <v>232</v>
      </c>
      <c r="M7529">
        <v>19</v>
      </c>
      <c r="N7529" s="1" t="s">
        <v>91</v>
      </c>
      <c r="O7529">
        <v>8</v>
      </c>
      <c r="P7529">
        <v>0.4</v>
      </c>
      <c r="Q7529">
        <v>1989.9</v>
      </c>
      <c r="R7529">
        <v>1373.0309999999999</v>
      </c>
      <c r="S7529">
        <v>1193.94</v>
      </c>
    </row>
    <row r="7530" spans="1:19" x14ac:dyDescent="0.25">
      <c r="A7530">
        <v>7945</v>
      </c>
      <c r="B7530" s="1" t="s">
        <v>14</v>
      </c>
      <c r="C7530" s="2">
        <v>44000</v>
      </c>
      <c r="D7530" s="2">
        <v>44178</v>
      </c>
      <c r="E7530" s="2">
        <v>44194</v>
      </c>
      <c r="F7530" s="2">
        <v>44196</v>
      </c>
      <c r="G7530" s="1" t="s">
        <v>20</v>
      </c>
      <c r="H7530">
        <v>19</v>
      </c>
      <c r="I7530" s="1" t="s">
        <v>138</v>
      </c>
      <c r="J7530">
        <v>10</v>
      </c>
      <c r="K7530" s="1" t="s">
        <v>31</v>
      </c>
      <c r="L7530">
        <v>82</v>
      </c>
      <c r="M7530">
        <v>31</v>
      </c>
      <c r="N7530" s="1" t="s">
        <v>103</v>
      </c>
      <c r="O7530">
        <v>6</v>
      </c>
      <c r="P7530">
        <v>0.4</v>
      </c>
      <c r="Q7530">
        <v>2559.4</v>
      </c>
      <c r="R7530">
        <v>1970.7380000000001</v>
      </c>
      <c r="S7530">
        <v>1535.6399999999999</v>
      </c>
    </row>
    <row r="7531" spans="1:19" x14ac:dyDescent="0.25">
      <c r="A7531">
        <v>7959</v>
      </c>
      <c r="B7531" s="1" t="s">
        <v>14</v>
      </c>
      <c r="C7531" s="2">
        <v>44100</v>
      </c>
      <c r="D7531" s="2">
        <v>44180</v>
      </c>
      <c r="E7531" s="2">
        <v>44199</v>
      </c>
      <c r="F7531" s="2">
        <v>44202</v>
      </c>
      <c r="G7531" s="1" t="s">
        <v>20</v>
      </c>
      <c r="H7531">
        <v>18</v>
      </c>
      <c r="I7531" s="1" t="s">
        <v>137</v>
      </c>
      <c r="J7531">
        <v>48</v>
      </c>
      <c r="K7531" s="1" t="s">
        <v>69</v>
      </c>
      <c r="L7531">
        <v>19</v>
      </c>
      <c r="M7531">
        <v>39</v>
      </c>
      <c r="N7531" s="1" t="s">
        <v>111</v>
      </c>
      <c r="O7531">
        <v>8</v>
      </c>
      <c r="P7531">
        <v>0.4</v>
      </c>
      <c r="Q7531">
        <v>2378.5</v>
      </c>
      <c r="R7531">
        <v>1522.24</v>
      </c>
      <c r="S7531">
        <v>1427.1</v>
      </c>
    </row>
    <row r="7532" spans="1:19" x14ac:dyDescent="0.25">
      <c r="A7532">
        <v>8003</v>
      </c>
      <c r="B7532" s="1" t="s">
        <v>14</v>
      </c>
      <c r="C7532" s="2">
        <v>44000</v>
      </c>
      <c r="D7532" s="2">
        <v>44185</v>
      </c>
      <c r="E7532" s="2">
        <v>44192</v>
      </c>
      <c r="F7532" s="2">
        <v>44199</v>
      </c>
      <c r="G7532" s="1" t="s">
        <v>20</v>
      </c>
      <c r="H7532">
        <v>19</v>
      </c>
      <c r="I7532" s="1" t="s">
        <v>138</v>
      </c>
      <c r="J7532">
        <v>31</v>
      </c>
      <c r="K7532" s="1" t="s">
        <v>52</v>
      </c>
      <c r="L7532">
        <v>303</v>
      </c>
      <c r="M7532">
        <v>26</v>
      </c>
      <c r="N7532" s="1" t="s">
        <v>98</v>
      </c>
      <c r="O7532">
        <v>4</v>
      </c>
      <c r="P7532">
        <v>0.4</v>
      </c>
      <c r="Q7532">
        <v>5152.3</v>
      </c>
      <c r="R7532">
        <v>2112.4429999999998</v>
      </c>
      <c r="S7532">
        <v>3091.38</v>
      </c>
    </row>
    <row r="7533" spans="1:19" x14ac:dyDescent="0.25">
      <c r="A7533">
        <v>8017</v>
      </c>
      <c r="B7533" s="1" t="s">
        <v>14</v>
      </c>
      <c r="C7533" s="2">
        <v>44100</v>
      </c>
      <c r="D7533" s="2">
        <v>44187</v>
      </c>
      <c r="E7533" s="2">
        <v>44189</v>
      </c>
      <c r="F7533" s="2">
        <v>44191</v>
      </c>
      <c r="G7533" s="1" t="s">
        <v>20</v>
      </c>
      <c r="H7533">
        <v>14</v>
      </c>
      <c r="I7533" s="1" t="s">
        <v>133</v>
      </c>
      <c r="J7533">
        <v>27</v>
      </c>
      <c r="K7533" s="1" t="s">
        <v>48</v>
      </c>
      <c r="L7533">
        <v>82</v>
      </c>
      <c r="M7533">
        <v>35</v>
      </c>
      <c r="N7533" s="1" t="s">
        <v>107</v>
      </c>
      <c r="O7533">
        <v>7</v>
      </c>
      <c r="P7533">
        <v>0.4</v>
      </c>
      <c r="Q7533">
        <v>1829.1000000000001</v>
      </c>
      <c r="R7533">
        <v>749.93100000000004</v>
      </c>
      <c r="S7533">
        <v>1097.46</v>
      </c>
    </row>
    <row r="7534" spans="1:19" x14ac:dyDescent="0.25">
      <c r="A7534">
        <v>8060</v>
      </c>
      <c r="B7534" s="1" t="s">
        <v>14</v>
      </c>
      <c r="C7534" s="2">
        <v>44100</v>
      </c>
      <c r="D7534" s="2">
        <v>44192</v>
      </c>
      <c r="E7534" s="2">
        <v>44204</v>
      </c>
      <c r="F7534" s="2">
        <v>44208</v>
      </c>
      <c r="G7534" s="1" t="s">
        <v>20</v>
      </c>
      <c r="H7534">
        <v>12</v>
      </c>
      <c r="I7534" s="1" t="s">
        <v>131</v>
      </c>
      <c r="J7534">
        <v>8</v>
      </c>
      <c r="K7534" s="1" t="s">
        <v>29</v>
      </c>
      <c r="L7534">
        <v>263</v>
      </c>
      <c r="M7534">
        <v>5</v>
      </c>
      <c r="N7534" s="1" t="s">
        <v>77</v>
      </c>
      <c r="O7534">
        <v>3</v>
      </c>
      <c r="P7534">
        <v>0.4</v>
      </c>
      <c r="Q7534">
        <v>1065.3</v>
      </c>
      <c r="R7534">
        <v>617.87399999999991</v>
      </c>
      <c r="S7534">
        <v>639.17999999999995</v>
      </c>
    </row>
    <row r="7535" spans="1:19" x14ac:dyDescent="0.25">
      <c r="A7535">
        <v>243</v>
      </c>
      <c r="B7535" s="1" t="s">
        <v>13</v>
      </c>
      <c r="C7535" s="2">
        <v>43200</v>
      </c>
      <c r="D7535" s="2">
        <v>43267</v>
      </c>
      <c r="E7535" s="2">
        <v>43286</v>
      </c>
      <c r="F7535" s="2">
        <v>43287</v>
      </c>
      <c r="G7535" s="1" t="s">
        <v>20</v>
      </c>
      <c r="H7535">
        <v>3</v>
      </c>
      <c r="I7535" s="1" t="s">
        <v>122</v>
      </c>
      <c r="J7535">
        <v>27</v>
      </c>
      <c r="K7535" s="1" t="s">
        <v>48</v>
      </c>
      <c r="L7535">
        <v>181</v>
      </c>
      <c r="M7535">
        <v>38</v>
      </c>
      <c r="N7535" s="1" t="s">
        <v>110</v>
      </c>
      <c r="O7535">
        <v>2</v>
      </c>
      <c r="P7535">
        <v>0.4</v>
      </c>
      <c r="Q7535">
        <v>1299.8</v>
      </c>
      <c r="R7535">
        <v>922.85799999999995</v>
      </c>
      <c r="S7535">
        <v>779.88</v>
      </c>
    </row>
    <row r="7536" spans="1:19" x14ac:dyDescent="0.25">
      <c r="A7536">
        <v>269</v>
      </c>
      <c r="B7536" s="1" t="s">
        <v>13</v>
      </c>
      <c r="C7536" s="2">
        <v>43200</v>
      </c>
      <c r="D7536" s="2">
        <v>43270</v>
      </c>
      <c r="E7536" s="2">
        <v>43297</v>
      </c>
      <c r="F7536" s="2">
        <v>43307</v>
      </c>
      <c r="G7536" s="1" t="s">
        <v>20</v>
      </c>
      <c r="H7536">
        <v>1</v>
      </c>
      <c r="I7536" s="1" t="s">
        <v>120</v>
      </c>
      <c r="J7536">
        <v>8</v>
      </c>
      <c r="K7536" s="1" t="s">
        <v>29</v>
      </c>
      <c r="L7536">
        <v>76</v>
      </c>
      <c r="M7536">
        <v>36</v>
      </c>
      <c r="N7536" s="1" t="s">
        <v>108</v>
      </c>
      <c r="O7536">
        <v>6</v>
      </c>
      <c r="P7536">
        <v>0.4</v>
      </c>
      <c r="Q7536">
        <v>844.2</v>
      </c>
      <c r="R7536">
        <v>540.28800000000001</v>
      </c>
      <c r="S7536">
        <v>506.52</v>
      </c>
    </row>
    <row r="7537" spans="1:19" x14ac:dyDescent="0.25">
      <c r="A7537">
        <v>287</v>
      </c>
      <c r="B7537" s="1" t="s">
        <v>13</v>
      </c>
      <c r="C7537" s="2">
        <v>43200</v>
      </c>
      <c r="D7537" s="2">
        <v>43273</v>
      </c>
      <c r="E7537" s="2">
        <v>43294</v>
      </c>
      <c r="F7537" s="2">
        <v>43298</v>
      </c>
      <c r="G7537" s="1" t="s">
        <v>20</v>
      </c>
      <c r="H7537">
        <v>1</v>
      </c>
      <c r="I7537" s="1" t="s">
        <v>120</v>
      </c>
      <c r="J7537">
        <v>40</v>
      </c>
      <c r="K7537" s="1" t="s">
        <v>61</v>
      </c>
      <c r="L7537">
        <v>365</v>
      </c>
      <c r="M7537">
        <v>41</v>
      </c>
      <c r="N7537" s="1" t="s">
        <v>113</v>
      </c>
      <c r="O7537">
        <v>4</v>
      </c>
      <c r="P7537">
        <v>0.4</v>
      </c>
      <c r="Q7537">
        <v>2345</v>
      </c>
      <c r="R7537">
        <v>1922.8999999999999</v>
      </c>
      <c r="S7537">
        <v>1407</v>
      </c>
    </row>
    <row r="7538" spans="1:19" x14ac:dyDescent="0.25">
      <c r="A7538">
        <v>599</v>
      </c>
      <c r="B7538" s="1" t="s">
        <v>13</v>
      </c>
      <c r="C7538" s="2">
        <v>43200</v>
      </c>
      <c r="D7538" s="2">
        <v>43310</v>
      </c>
      <c r="E7538" s="2">
        <v>43328</v>
      </c>
      <c r="F7538" s="2">
        <v>43330</v>
      </c>
      <c r="G7538" s="1" t="s">
        <v>20</v>
      </c>
      <c r="H7538">
        <v>12</v>
      </c>
      <c r="I7538" s="1" t="s">
        <v>131</v>
      </c>
      <c r="J7538">
        <v>11</v>
      </c>
      <c r="K7538" s="1" t="s">
        <v>32</v>
      </c>
      <c r="L7538">
        <v>99</v>
      </c>
      <c r="M7538">
        <v>46</v>
      </c>
      <c r="N7538" s="1" t="s">
        <v>118</v>
      </c>
      <c r="O7538">
        <v>7</v>
      </c>
      <c r="P7538">
        <v>0.4</v>
      </c>
      <c r="Q7538">
        <v>2405.3000000000002</v>
      </c>
      <c r="R7538">
        <v>1731.816</v>
      </c>
      <c r="S7538">
        <v>1443.18</v>
      </c>
    </row>
    <row r="7539" spans="1:19" x14ac:dyDescent="0.25">
      <c r="A7539">
        <v>718</v>
      </c>
      <c r="B7539" s="1" t="s">
        <v>13</v>
      </c>
      <c r="C7539" s="2">
        <v>43200</v>
      </c>
      <c r="D7539" s="2">
        <v>43322</v>
      </c>
      <c r="E7539" s="2">
        <v>43329</v>
      </c>
      <c r="F7539" s="2">
        <v>43337</v>
      </c>
      <c r="G7539" s="1" t="s">
        <v>20</v>
      </c>
      <c r="H7539">
        <v>11</v>
      </c>
      <c r="I7539" s="1" t="s">
        <v>130</v>
      </c>
      <c r="J7539">
        <v>30</v>
      </c>
      <c r="K7539" s="1" t="s">
        <v>51</v>
      </c>
      <c r="L7539">
        <v>182</v>
      </c>
      <c r="M7539">
        <v>37</v>
      </c>
      <c r="N7539" s="1" t="s">
        <v>109</v>
      </c>
      <c r="O7539">
        <v>5</v>
      </c>
      <c r="P7539">
        <v>0.4</v>
      </c>
      <c r="Q7539">
        <v>3678.3</v>
      </c>
      <c r="R7539">
        <v>2059.8480000000004</v>
      </c>
      <c r="S7539">
        <v>2206.98</v>
      </c>
    </row>
    <row r="7540" spans="1:19" x14ac:dyDescent="0.25">
      <c r="A7540">
        <v>833</v>
      </c>
      <c r="B7540" s="1" t="s">
        <v>13</v>
      </c>
      <c r="C7540" s="2">
        <v>43200</v>
      </c>
      <c r="D7540" s="2">
        <v>43335</v>
      </c>
      <c r="E7540" s="2">
        <v>43337</v>
      </c>
      <c r="F7540" s="2">
        <v>43342</v>
      </c>
      <c r="G7540" s="1" t="s">
        <v>20</v>
      </c>
      <c r="H7540">
        <v>8</v>
      </c>
      <c r="I7540" s="1" t="s">
        <v>127</v>
      </c>
      <c r="J7540">
        <v>31</v>
      </c>
      <c r="K7540" s="1" t="s">
        <v>52</v>
      </c>
      <c r="L7540">
        <v>89</v>
      </c>
      <c r="M7540">
        <v>13</v>
      </c>
      <c r="N7540" s="1" t="s">
        <v>85</v>
      </c>
      <c r="O7540">
        <v>6</v>
      </c>
      <c r="P7540">
        <v>0.4</v>
      </c>
      <c r="Q7540">
        <v>1145.7</v>
      </c>
      <c r="R7540">
        <v>687.42</v>
      </c>
      <c r="S7540">
        <v>687.42000000000007</v>
      </c>
    </row>
    <row r="7541" spans="1:19" x14ac:dyDescent="0.25">
      <c r="A7541">
        <v>947</v>
      </c>
      <c r="B7541" s="1" t="s">
        <v>13</v>
      </c>
      <c r="C7541" s="2">
        <v>43300</v>
      </c>
      <c r="D7541" s="2">
        <v>43350</v>
      </c>
      <c r="E7541" s="2">
        <v>43362</v>
      </c>
      <c r="F7541" s="2">
        <v>43363</v>
      </c>
      <c r="G7541" s="1" t="s">
        <v>20</v>
      </c>
      <c r="H7541">
        <v>6</v>
      </c>
      <c r="I7541" s="1" t="s">
        <v>125</v>
      </c>
      <c r="J7541">
        <v>48</v>
      </c>
      <c r="K7541" s="1" t="s">
        <v>69</v>
      </c>
      <c r="L7541">
        <v>101</v>
      </c>
      <c r="M7541">
        <v>6</v>
      </c>
      <c r="N7541" s="1" t="s">
        <v>78</v>
      </c>
      <c r="O7541">
        <v>7</v>
      </c>
      <c r="P7541">
        <v>0.4</v>
      </c>
      <c r="Q7541">
        <v>2298.1</v>
      </c>
      <c r="R7541">
        <v>988.18299999999999</v>
      </c>
      <c r="S7541">
        <v>1378.86</v>
      </c>
    </row>
    <row r="7542" spans="1:19" x14ac:dyDescent="0.25">
      <c r="A7542">
        <v>1025</v>
      </c>
      <c r="B7542" s="1" t="s">
        <v>13</v>
      </c>
      <c r="C7542" s="2">
        <v>43200</v>
      </c>
      <c r="D7542" s="2">
        <v>43358</v>
      </c>
      <c r="E7542" s="2">
        <v>43364</v>
      </c>
      <c r="F7542" s="2">
        <v>43371</v>
      </c>
      <c r="G7542" s="1" t="s">
        <v>20</v>
      </c>
      <c r="H7542">
        <v>5</v>
      </c>
      <c r="I7542" s="1" t="s">
        <v>124</v>
      </c>
      <c r="J7542">
        <v>44</v>
      </c>
      <c r="K7542" s="1" t="s">
        <v>65</v>
      </c>
      <c r="L7542">
        <v>201</v>
      </c>
      <c r="M7542">
        <v>10</v>
      </c>
      <c r="N7542" s="1" t="s">
        <v>82</v>
      </c>
      <c r="O7542">
        <v>6</v>
      </c>
      <c r="P7542">
        <v>0.4</v>
      </c>
      <c r="Q7542">
        <v>1038.5</v>
      </c>
      <c r="R7542">
        <v>810.03</v>
      </c>
      <c r="S7542">
        <v>623.09999999999991</v>
      </c>
    </row>
    <row r="7543" spans="1:19" x14ac:dyDescent="0.25">
      <c r="A7543">
        <v>1029</v>
      </c>
      <c r="B7543" s="1" t="s">
        <v>13</v>
      </c>
      <c r="C7543" s="2">
        <v>43200</v>
      </c>
      <c r="D7543" s="2">
        <v>43358</v>
      </c>
      <c r="E7543" s="2">
        <v>43375</v>
      </c>
      <c r="F7543" s="2">
        <v>43380</v>
      </c>
      <c r="G7543" s="1" t="s">
        <v>20</v>
      </c>
      <c r="H7543">
        <v>4</v>
      </c>
      <c r="I7543" s="1" t="s">
        <v>123</v>
      </c>
      <c r="J7543">
        <v>46</v>
      </c>
      <c r="K7543" s="1" t="s">
        <v>67</v>
      </c>
      <c r="L7543">
        <v>327</v>
      </c>
      <c r="M7543">
        <v>7</v>
      </c>
      <c r="N7543" s="1" t="s">
        <v>79</v>
      </c>
      <c r="O7543">
        <v>4</v>
      </c>
      <c r="P7543">
        <v>0.4</v>
      </c>
      <c r="Q7543">
        <v>3892.7000000000003</v>
      </c>
      <c r="R7543">
        <v>2257.7660000000001</v>
      </c>
      <c r="S7543">
        <v>2335.62</v>
      </c>
    </row>
    <row r="7544" spans="1:19" x14ac:dyDescent="0.25">
      <c r="A7544">
        <v>1086</v>
      </c>
      <c r="B7544" s="1" t="s">
        <v>13</v>
      </c>
      <c r="C7544" s="2">
        <v>43200</v>
      </c>
      <c r="D7544" s="2">
        <v>43366</v>
      </c>
      <c r="E7544" s="2">
        <v>43372</v>
      </c>
      <c r="F7544" s="2">
        <v>43377</v>
      </c>
      <c r="G7544" s="1" t="s">
        <v>20</v>
      </c>
      <c r="H7544">
        <v>3</v>
      </c>
      <c r="I7544" s="1" t="s">
        <v>122</v>
      </c>
      <c r="J7544">
        <v>24</v>
      </c>
      <c r="K7544" s="1" t="s">
        <v>45</v>
      </c>
      <c r="L7544">
        <v>267</v>
      </c>
      <c r="M7544">
        <v>10</v>
      </c>
      <c r="N7544" s="1" t="s">
        <v>82</v>
      </c>
      <c r="O7544">
        <v>1</v>
      </c>
      <c r="P7544">
        <v>0.4</v>
      </c>
      <c r="Q7544">
        <v>5996.5</v>
      </c>
      <c r="R7544">
        <v>3777.7950000000001</v>
      </c>
      <c r="S7544">
        <v>3597.9</v>
      </c>
    </row>
    <row r="7545" spans="1:19" x14ac:dyDescent="0.25">
      <c r="A7545">
        <v>1110</v>
      </c>
      <c r="B7545" s="1" t="s">
        <v>13</v>
      </c>
      <c r="C7545" s="2">
        <v>43200</v>
      </c>
      <c r="D7545" s="2">
        <v>43369</v>
      </c>
      <c r="E7545" s="2">
        <v>43385</v>
      </c>
      <c r="F7545" s="2">
        <v>43392</v>
      </c>
      <c r="G7545" s="1" t="s">
        <v>20</v>
      </c>
      <c r="H7545">
        <v>10</v>
      </c>
      <c r="I7545" s="1" t="s">
        <v>129</v>
      </c>
      <c r="J7545">
        <v>3</v>
      </c>
      <c r="K7545" s="1" t="s">
        <v>24</v>
      </c>
      <c r="L7545">
        <v>29</v>
      </c>
      <c r="M7545">
        <v>2</v>
      </c>
      <c r="N7545" s="1" t="s">
        <v>74</v>
      </c>
      <c r="O7545">
        <v>4</v>
      </c>
      <c r="P7545">
        <v>0.4</v>
      </c>
      <c r="Q7545">
        <v>917.9</v>
      </c>
      <c r="R7545">
        <v>559.91899999999998</v>
      </c>
      <c r="S7545">
        <v>550.74</v>
      </c>
    </row>
    <row r="7546" spans="1:19" x14ac:dyDescent="0.25">
      <c r="A7546">
        <v>1116</v>
      </c>
      <c r="B7546" s="1" t="s">
        <v>13</v>
      </c>
      <c r="C7546" s="2">
        <v>43300</v>
      </c>
      <c r="D7546" s="2">
        <v>43369</v>
      </c>
      <c r="E7546" s="2">
        <v>43374</v>
      </c>
      <c r="F7546" s="2">
        <v>43379</v>
      </c>
      <c r="G7546" s="1" t="s">
        <v>20</v>
      </c>
      <c r="H7546">
        <v>9</v>
      </c>
      <c r="I7546" s="1" t="s">
        <v>128</v>
      </c>
      <c r="J7546">
        <v>43</v>
      </c>
      <c r="K7546" s="1" t="s">
        <v>64</v>
      </c>
      <c r="L7546">
        <v>340</v>
      </c>
      <c r="M7546">
        <v>24</v>
      </c>
      <c r="N7546" s="1" t="s">
        <v>96</v>
      </c>
      <c r="O7546">
        <v>8</v>
      </c>
      <c r="P7546">
        <v>0.4</v>
      </c>
      <c r="Q7546">
        <v>2519.2000000000003</v>
      </c>
      <c r="R7546">
        <v>1612.2880000000002</v>
      </c>
      <c r="S7546">
        <v>1511.52</v>
      </c>
    </row>
    <row r="7547" spans="1:19" x14ac:dyDescent="0.25">
      <c r="A7547">
        <v>1395</v>
      </c>
      <c r="B7547" s="1" t="s">
        <v>13</v>
      </c>
      <c r="C7547" s="2">
        <v>43300</v>
      </c>
      <c r="D7547" s="2">
        <v>43405</v>
      </c>
      <c r="E7547" s="2">
        <v>43418</v>
      </c>
      <c r="F7547" s="2">
        <v>43422</v>
      </c>
      <c r="G7547" s="1" t="s">
        <v>20</v>
      </c>
      <c r="H7547">
        <v>1</v>
      </c>
      <c r="I7547" s="1" t="s">
        <v>120</v>
      </c>
      <c r="J7547">
        <v>34</v>
      </c>
      <c r="K7547" s="1" t="s">
        <v>55</v>
      </c>
      <c r="L7547">
        <v>53</v>
      </c>
      <c r="M7547">
        <v>8</v>
      </c>
      <c r="N7547" s="1" t="s">
        <v>80</v>
      </c>
      <c r="O7547">
        <v>7</v>
      </c>
      <c r="P7547">
        <v>0.4</v>
      </c>
      <c r="Q7547">
        <v>5695</v>
      </c>
      <c r="R7547">
        <v>2334.9499999999998</v>
      </c>
      <c r="S7547">
        <v>3417</v>
      </c>
    </row>
    <row r="7548" spans="1:19" x14ac:dyDescent="0.25">
      <c r="A7548">
        <v>1433</v>
      </c>
      <c r="B7548" s="1" t="s">
        <v>13</v>
      </c>
      <c r="C7548" s="2">
        <v>43300</v>
      </c>
      <c r="D7548" s="2">
        <v>43411</v>
      </c>
      <c r="E7548" s="2">
        <v>43431</v>
      </c>
      <c r="F7548" s="2">
        <v>43435</v>
      </c>
      <c r="G7548" s="1" t="s">
        <v>20</v>
      </c>
      <c r="H7548">
        <v>1</v>
      </c>
      <c r="I7548" s="1" t="s">
        <v>120</v>
      </c>
      <c r="J7548">
        <v>9</v>
      </c>
      <c r="K7548" s="1" t="s">
        <v>30</v>
      </c>
      <c r="L7548">
        <v>120</v>
      </c>
      <c r="M7548">
        <v>40</v>
      </c>
      <c r="N7548" s="1" t="s">
        <v>112</v>
      </c>
      <c r="O7548">
        <v>4</v>
      </c>
      <c r="P7548">
        <v>0.4</v>
      </c>
      <c r="Q7548">
        <v>2458.9</v>
      </c>
      <c r="R7548">
        <v>1819.586</v>
      </c>
      <c r="S7548">
        <v>1475.3400000000001</v>
      </c>
    </row>
    <row r="7549" spans="1:19" x14ac:dyDescent="0.25">
      <c r="A7549">
        <v>1473</v>
      </c>
      <c r="B7549" s="1" t="s">
        <v>13</v>
      </c>
      <c r="C7549" s="2">
        <v>43300</v>
      </c>
      <c r="D7549" s="2">
        <v>43415</v>
      </c>
      <c r="E7549" s="2">
        <v>43440</v>
      </c>
      <c r="F7549" s="2">
        <v>43441</v>
      </c>
      <c r="G7549" s="1" t="s">
        <v>20</v>
      </c>
      <c r="H7549">
        <v>8</v>
      </c>
      <c r="I7549" s="1" t="s">
        <v>127</v>
      </c>
      <c r="J7549">
        <v>31</v>
      </c>
      <c r="K7549" s="1" t="s">
        <v>52</v>
      </c>
      <c r="L7549">
        <v>176</v>
      </c>
      <c r="M7549">
        <v>37</v>
      </c>
      <c r="N7549" s="1" t="s">
        <v>109</v>
      </c>
      <c r="O7549">
        <v>7</v>
      </c>
      <c r="P7549">
        <v>0.4</v>
      </c>
      <c r="Q7549">
        <v>2747</v>
      </c>
      <c r="R7549">
        <v>1785.55</v>
      </c>
      <c r="S7549">
        <v>1648.2</v>
      </c>
    </row>
    <row r="7550" spans="1:19" x14ac:dyDescent="0.25">
      <c r="A7550">
        <v>1480</v>
      </c>
      <c r="B7550" s="1" t="s">
        <v>13</v>
      </c>
      <c r="C7550" s="2">
        <v>43300</v>
      </c>
      <c r="D7550" s="2">
        <v>43415</v>
      </c>
      <c r="E7550" s="2">
        <v>43429</v>
      </c>
      <c r="F7550" s="2">
        <v>43437</v>
      </c>
      <c r="G7550" s="1" t="s">
        <v>20</v>
      </c>
      <c r="H7550">
        <v>7</v>
      </c>
      <c r="I7550" s="1" t="s">
        <v>126</v>
      </c>
      <c r="J7550">
        <v>32</v>
      </c>
      <c r="K7550" s="1" t="s">
        <v>53</v>
      </c>
      <c r="L7550">
        <v>286</v>
      </c>
      <c r="M7550">
        <v>45</v>
      </c>
      <c r="N7550" s="1" t="s">
        <v>117</v>
      </c>
      <c r="O7550">
        <v>7</v>
      </c>
      <c r="P7550">
        <v>0.4</v>
      </c>
      <c r="Q7550">
        <v>1916.2</v>
      </c>
      <c r="R7550">
        <v>1417.9880000000001</v>
      </c>
      <c r="S7550">
        <v>1149.72</v>
      </c>
    </row>
    <row r="7551" spans="1:19" x14ac:dyDescent="0.25">
      <c r="A7551">
        <v>1490</v>
      </c>
      <c r="B7551" s="1" t="s">
        <v>13</v>
      </c>
      <c r="C7551" s="2">
        <v>43300</v>
      </c>
      <c r="D7551" s="2">
        <v>43417</v>
      </c>
      <c r="E7551" s="2">
        <v>43427</v>
      </c>
      <c r="F7551" s="2">
        <v>43431</v>
      </c>
      <c r="G7551" s="1" t="s">
        <v>20</v>
      </c>
      <c r="H7551">
        <v>9</v>
      </c>
      <c r="I7551" s="1" t="s">
        <v>128</v>
      </c>
      <c r="J7551">
        <v>13</v>
      </c>
      <c r="K7551" s="1" t="s">
        <v>34</v>
      </c>
      <c r="L7551">
        <v>323</v>
      </c>
      <c r="M7551">
        <v>27</v>
      </c>
      <c r="N7551" s="1" t="s">
        <v>99</v>
      </c>
      <c r="O7551">
        <v>3</v>
      </c>
      <c r="P7551">
        <v>0.4</v>
      </c>
      <c r="Q7551">
        <v>241.20000000000002</v>
      </c>
      <c r="R7551">
        <v>190.54800000000003</v>
      </c>
      <c r="S7551">
        <v>144.72</v>
      </c>
    </row>
    <row r="7552" spans="1:19" x14ac:dyDescent="0.25">
      <c r="A7552">
        <v>1589</v>
      </c>
      <c r="B7552" s="1" t="s">
        <v>13</v>
      </c>
      <c r="C7552" s="2">
        <v>43300</v>
      </c>
      <c r="D7552" s="2">
        <v>43429</v>
      </c>
      <c r="E7552" s="2">
        <v>43432</v>
      </c>
      <c r="F7552" s="2">
        <v>43436</v>
      </c>
      <c r="G7552" s="1" t="s">
        <v>20</v>
      </c>
      <c r="H7552">
        <v>3</v>
      </c>
      <c r="I7552" s="1" t="s">
        <v>122</v>
      </c>
      <c r="J7552">
        <v>19</v>
      </c>
      <c r="K7552" s="1" t="s">
        <v>40</v>
      </c>
      <c r="L7552">
        <v>182</v>
      </c>
      <c r="M7552">
        <v>41</v>
      </c>
      <c r="N7552" s="1" t="s">
        <v>113</v>
      </c>
      <c r="O7552">
        <v>2</v>
      </c>
      <c r="P7552">
        <v>0.4</v>
      </c>
      <c r="Q7552">
        <v>5641.4000000000005</v>
      </c>
      <c r="R7552">
        <v>4343.8780000000006</v>
      </c>
      <c r="S7552">
        <v>3384.84</v>
      </c>
    </row>
    <row r="7553" spans="1:19" x14ac:dyDescent="0.25">
      <c r="A7553">
        <v>1641</v>
      </c>
      <c r="B7553" s="1" t="s">
        <v>13</v>
      </c>
      <c r="C7553" s="2">
        <v>43300</v>
      </c>
      <c r="D7553" s="2">
        <v>43435</v>
      </c>
      <c r="E7553" s="2">
        <v>43445</v>
      </c>
      <c r="F7553" s="2">
        <v>43453</v>
      </c>
      <c r="G7553" s="1" t="s">
        <v>20</v>
      </c>
      <c r="H7553">
        <v>1</v>
      </c>
      <c r="I7553" s="1" t="s">
        <v>120</v>
      </c>
      <c r="J7553">
        <v>49</v>
      </c>
      <c r="K7553" s="1" t="s">
        <v>70</v>
      </c>
      <c r="L7553">
        <v>51</v>
      </c>
      <c r="M7553">
        <v>23</v>
      </c>
      <c r="N7553" s="1" t="s">
        <v>95</v>
      </c>
      <c r="O7553">
        <v>5</v>
      </c>
      <c r="P7553">
        <v>0.4</v>
      </c>
      <c r="Q7553">
        <v>1038.5</v>
      </c>
      <c r="R7553">
        <v>685.41000000000008</v>
      </c>
      <c r="S7553">
        <v>623.09999999999991</v>
      </c>
    </row>
    <row r="7554" spans="1:19" x14ac:dyDescent="0.25">
      <c r="A7554">
        <v>1662</v>
      </c>
      <c r="B7554" s="1" t="s">
        <v>13</v>
      </c>
      <c r="C7554" s="2">
        <v>43300</v>
      </c>
      <c r="D7554" s="2">
        <v>43437</v>
      </c>
      <c r="E7554" s="2">
        <v>43462</v>
      </c>
      <c r="F7554" s="2">
        <v>43469</v>
      </c>
      <c r="G7554" s="1" t="s">
        <v>20</v>
      </c>
      <c r="H7554">
        <v>9</v>
      </c>
      <c r="I7554" s="1" t="s">
        <v>128</v>
      </c>
      <c r="J7554">
        <v>48</v>
      </c>
      <c r="K7554" s="1" t="s">
        <v>69</v>
      </c>
      <c r="L7554">
        <v>122</v>
      </c>
      <c r="M7554">
        <v>11</v>
      </c>
      <c r="N7554" s="1" t="s">
        <v>83</v>
      </c>
      <c r="O7554">
        <v>5</v>
      </c>
      <c r="P7554">
        <v>0.4</v>
      </c>
      <c r="Q7554">
        <v>241.20000000000002</v>
      </c>
      <c r="R7554">
        <v>115.77600000000001</v>
      </c>
      <c r="S7554">
        <v>144.72</v>
      </c>
    </row>
    <row r="7555" spans="1:19" x14ac:dyDescent="0.25">
      <c r="A7555">
        <v>1726</v>
      </c>
      <c r="B7555" s="1" t="s">
        <v>13</v>
      </c>
      <c r="C7555" s="2">
        <v>43300</v>
      </c>
      <c r="D7555" s="2">
        <v>43445</v>
      </c>
      <c r="E7555" s="2">
        <v>43472</v>
      </c>
      <c r="F7555" s="2">
        <v>43478</v>
      </c>
      <c r="G7555" s="1" t="s">
        <v>20</v>
      </c>
      <c r="H7555">
        <v>8</v>
      </c>
      <c r="I7555" s="1" t="s">
        <v>127</v>
      </c>
      <c r="J7555">
        <v>40</v>
      </c>
      <c r="K7555" s="1" t="s">
        <v>61</v>
      </c>
      <c r="L7555">
        <v>217</v>
      </c>
      <c r="M7555">
        <v>26</v>
      </c>
      <c r="N7555" s="1" t="s">
        <v>98</v>
      </c>
      <c r="O7555">
        <v>5</v>
      </c>
      <c r="P7555">
        <v>0.4</v>
      </c>
      <c r="Q7555">
        <v>1092.1000000000001</v>
      </c>
      <c r="R7555">
        <v>808.15400000000011</v>
      </c>
      <c r="S7555">
        <v>655.26</v>
      </c>
    </row>
    <row r="7556" spans="1:19" x14ac:dyDescent="0.25">
      <c r="A7556">
        <v>1738</v>
      </c>
      <c r="B7556" s="1" t="s">
        <v>13</v>
      </c>
      <c r="C7556" s="2">
        <v>43400</v>
      </c>
      <c r="D7556" s="2">
        <v>43446</v>
      </c>
      <c r="E7556" s="2">
        <v>43471</v>
      </c>
      <c r="F7556" s="2">
        <v>43473</v>
      </c>
      <c r="G7556" s="1" t="s">
        <v>20</v>
      </c>
      <c r="H7556">
        <v>9</v>
      </c>
      <c r="I7556" s="1" t="s">
        <v>128</v>
      </c>
      <c r="J7556">
        <v>49</v>
      </c>
      <c r="K7556" s="1" t="s">
        <v>70</v>
      </c>
      <c r="L7556">
        <v>358</v>
      </c>
      <c r="M7556">
        <v>36</v>
      </c>
      <c r="N7556" s="1" t="s">
        <v>108</v>
      </c>
      <c r="O7556">
        <v>7</v>
      </c>
      <c r="P7556">
        <v>0.4</v>
      </c>
      <c r="Q7556">
        <v>1916.2</v>
      </c>
      <c r="R7556">
        <v>1341.34</v>
      </c>
      <c r="S7556">
        <v>1149.72</v>
      </c>
    </row>
    <row r="7557" spans="1:19" x14ac:dyDescent="0.25">
      <c r="A7557">
        <v>1745</v>
      </c>
      <c r="B7557" s="1" t="s">
        <v>13</v>
      </c>
      <c r="C7557" s="2">
        <v>43400</v>
      </c>
      <c r="D7557" s="2">
        <v>43447</v>
      </c>
      <c r="E7557" s="2">
        <v>43460</v>
      </c>
      <c r="F7557" s="2">
        <v>43465</v>
      </c>
      <c r="G7557" s="1" t="s">
        <v>20</v>
      </c>
      <c r="H7557">
        <v>8</v>
      </c>
      <c r="I7557" s="1" t="s">
        <v>127</v>
      </c>
      <c r="J7557">
        <v>35</v>
      </c>
      <c r="K7557" s="1" t="s">
        <v>56</v>
      </c>
      <c r="L7557">
        <v>166</v>
      </c>
      <c r="M7557">
        <v>21</v>
      </c>
      <c r="N7557" s="1" t="s">
        <v>93</v>
      </c>
      <c r="O7557">
        <v>6</v>
      </c>
      <c r="P7557">
        <v>0.4</v>
      </c>
      <c r="Q7557">
        <v>1118.9000000000001</v>
      </c>
      <c r="R7557">
        <v>682.529</v>
      </c>
      <c r="S7557">
        <v>671.34</v>
      </c>
    </row>
    <row r="7558" spans="1:19" x14ac:dyDescent="0.25">
      <c r="A7558">
        <v>1919</v>
      </c>
      <c r="B7558" s="1" t="s">
        <v>13</v>
      </c>
      <c r="C7558" s="2">
        <v>43400</v>
      </c>
      <c r="D7558" s="2">
        <v>43464</v>
      </c>
      <c r="E7558" s="2">
        <v>43469</v>
      </c>
      <c r="F7558" s="2">
        <v>43473</v>
      </c>
      <c r="G7558" s="1" t="s">
        <v>20</v>
      </c>
      <c r="H7558">
        <v>10</v>
      </c>
      <c r="I7558" s="1" t="s">
        <v>129</v>
      </c>
      <c r="J7558">
        <v>4</v>
      </c>
      <c r="K7558" s="1" t="s">
        <v>25</v>
      </c>
      <c r="L7558">
        <v>271</v>
      </c>
      <c r="M7558">
        <v>17</v>
      </c>
      <c r="N7558" s="1" t="s">
        <v>89</v>
      </c>
      <c r="O7558">
        <v>8</v>
      </c>
      <c r="P7558">
        <v>0.4</v>
      </c>
      <c r="Q7558">
        <v>1078.7</v>
      </c>
      <c r="R7558">
        <v>517.77599999999995</v>
      </c>
      <c r="S7558">
        <v>647.22</v>
      </c>
    </row>
    <row r="7559" spans="1:19" x14ac:dyDescent="0.25">
      <c r="A7559">
        <v>2018</v>
      </c>
      <c r="B7559" s="1" t="s">
        <v>13</v>
      </c>
      <c r="C7559" s="2">
        <v>43400</v>
      </c>
      <c r="D7559" s="2">
        <v>43473</v>
      </c>
      <c r="E7559" s="2">
        <v>43491</v>
      </c>
      <c r="F7559" s="2">
        <v>43495</v>
      </c>
      <c r="G7559" s="1" t="s">
        <v>20</v>
      </c>
      <c r="H7559">
        <v>12</v>
      </c>
      <c r="I7559" s="1" t="s">
        <v>131</v>
      </c>
      <c r="J7559">
        <v>23</v>
      </c>
      <c r="K7559" s="1" t="s">
        <v>44</v>
      </c>
      <c r="L7559">
        <v>164</v>
      </c>
      <c r="M7559">
        <v>45</v>
      </c>
      <c r="N7559" s="1" t="s">
        <v>117</v>
      </c>
      <c r="O7559">
        <v>5</v>
      </c>
      <c r="P7559">
        <v>0.4</v>
      </c>
      <c r="Q7559">
        <v>2365.1</v>
      </c>
      <c r="R7559">
        <v>1087.9459999999999</v>
      </c>
      <c r="S7559">
        <v>1419.06</v>
      </c>
    </row>
    <row r="7560" spans="1:19" x14ac:dyDescent="0.25">
      <c r="A7560">
        <v>2080</v>
      </c>
      <c r="B7560" s="1" t="s">
        <v>13</v>
      </c>
      <c r="C7560" s="2">
        <v>43300</v>
      </c>
      <c r="D7560" s="2">
        <v>43479</v>
      </c>
      <c r="E7560" s="2">
        <v>43485</v>
      </c>
      <c r="F7560" s="2">
        <v>43495</v>
      </c>
      <c r="G7560" s="1" t="s">
        <v>20</v>
      </c>
      <c r="H7560">
        <v>1</v>
      </c>
      <c r="I7560" s="1" t="s">
        <v>120</v>
      </c>
      <c r="J7560">
        <v>41</v>
      </c>
      <c r="K7560" s="1" t="s">
        <v>62</v>
      </c>
      <c r="L7560">
        <v>190</v>
      </c>
      <c r="M7560">
        <v>8</v>
      </c>
      <c r="N7560" s="1" t="s">
        <v>80</v>
      </c>
      <c r="O7560">
        <v>2</v>
      </c>
      <c r="P7560">
        <v>0.4</v>
      </c>
      <c r="Q7560">
        <v>174.20000000000002</v>
      </c>
      <c r="R7560">
        <v>142.84399999999999</v>
      </c>
      <c r="S7560">
        <v>104.52000000000001</v>
      </c>
    </row>
    <row r="7561" spans="1:19" x14ac:dyDescent="0.25">
      <c r="A7561">
        <v>2083</v>
      </c>
      <c r="B7561" s="1" t="s">
        <v>13</v>
      </c>
      <c r="C7561" s="2">
        <v>43300</v>
      </c>
      <c r="D7561" s="2">
        <v>43479</v>
      </c>
      <c r="E7561" s="2">
        <v>43489</v>
      </c>
      <c r="F7561" s="2">
        <v>43497</v>
      </c>
      <c r="G7561" s="1" t="s">
        <v>20</v>
      </c>
      <c r="H7561">
        <v>11</v>
      </c>
      <c r="I7561" s="1" t="s">
        <v>130</v>
      </c>
      <c r="J7561">
        <v>48</v>
      </c>
      <c r="K7561" s="1" t="s">
        <v>69</v>
      </c>
      <c r="L7561">
        <v>249</v>
      </c>
      <c r="M7561">
        <v>46</v>
      </c>
      <c r="N7561" s="1" t="s">
        <v>118</v>
      </c>
      <c r="O7561">
        <v>4</v>
      </c>
      <c r="P7561">
        <v>0.4</v>
      </c>
      <c r="Q7561">
        <v>3242.8</v>
      </c>
      <c r="R7561">
        <v>2594.2400000000002</v>
      </c>
      <c r="S7561">
        <v>1945.68</v>
      </c>
    </row>
    <row r="7562" spans="1:19" x14ac:dyDescent="0.25">
      <c r="A7562">
        <v>2112</v>
      </c>
      <c r="B7562" s="1" t="s">
        <v>13</v>
      </c>
      <c r="C7562" s="2">
        <v>43400</v>
      </c>
      <c r="D7562" s="2">
        <v>43483</v>
      </c>
      <c r="E7562" s="2">
        <v>43492</v>
      </c>
      <c r="F7562" s="2">
        <v>43498</v>
      </c>
      <c r="G7562" s="1" t="s">
        <v>20</v>
      </c>
      <c r="H7562">
        <v>12</v>
      </c>
      <c r="I7562" s="1" t="s">
        <v>131</v>
      </c>
      <c r="J7562">
        <v>7</v>
      </c>
      <c r="K7562" s="1" t="s">
        <v>28</v>
      </c>
      <c r="L7562">
        <v>213</v>
      </c>
      <c r="M7562">
        <v>46</v>
      </c>
      <c r="N7562" s="1" t="s">
        <v>118</v>
      </c>
      <c r="O7562">
        <v>7</v>
      </c>
      <c r="P7562">
        <v>0.4</v>
      </c>
      <c r="Q7562">
        <v>254.6</v>
      </c>
      <c r="R7562">
        <v>104.386</v>
      </c>
      <c r="S7562">
        <v>152.76</v>
      </c>
    </row>
    <row r="7563" spans="1:19" x14ac:dyDescent="0.25">
      <c r="A7563">
        <v>2230</v>
      </c>
      <c r="B7563" s="1" t="s">
        <v>13</v>
      </c>
      <c r="C7563" s="2">
        <v>43400</v>
      </c>
      <c r="D7563" s="2">
        <v>43497</v>
      </c>
      <c r="E7563" s="2">
        <v>43525</v>
      </c>
      <c r="F7563" s="2">
        <v>43534</v>
      </c>
      <c r="G7563" s="1" t="s">
        <v>20</v>
      </c>
      <c r="H7563">
        <v>2</v>
      </c>
      <c r="I7563" s="1" t="s">
        <v>121</v>
      </c>
      <c r="J7563">
        <v>4</v>
      </c>
      <c r="K7563" s="1" t="s">
        <v>25</v>
      </c>
      <c r="L7563">
        <v>302</v>
      </c>
      <c r="M7563">
        <v>42</v>
      </c>
      <c r="N7563" s="1" t="s">
        <v>114</v>
      </c>
      <c r="O7563">
        <v>1</v>
      </c>
      <c r="P7563">
        <v>0.4</v>
      </c>
      <c r="Q7563">
        <v>1715.2</v>
      </c>
      <c r="R7563">
        <v>1149.1840000000002</v>
      </c>
      <c r="S7563">
        <v>1029.1199999999999</v>
      </c>
    </row>
    <row r="7564" spans="1:19" x14ac:dyDescent="0.25">
      <c r="A7564">
        <v>2293</v>
      </c>
      <c r="B7564" s="1" t="s">
        <v>13</v>
      </c>
      <c r="C7564" s="2">
        <v>43400</v>
      </c>
      <c r="D7564" s="2">
        <v>43504</v>
      </c>
      <c r="E7564" s="2">
        <v>43516</v>
      </c>
      <c r="F7564" s="2">
        <v>43519</v>
      </c>
      <c r="G7564" s="1" t="s">
        <v>20</v>
      </c>
      <c r="H7564">
        <v>11</v>
      </c>
      <c r="I7564" s="1" t="s">
        <v>130</v>
      </c>
      <c r="J7564">
        <v>36</v>
      </c>
      <c r="K7564" s="1" t="s">
        <v>57</v>
      </c>
      <c r="L7564">
        <v>255</v>
      </c>
      <c r="M7564">
        <v>27</v>
      </c>
      <c r="N7564" s="1" t="s">
        <v>99</v>
      </c>
      <c r="O7564">
        <v>4</v>
      </c>
      <c r="P7564">
        <v>0.4</v>
      </c>
      <c r="Q7564">
        <v>241.20000000000002</v>
      </c>
      <c r="R7564">
        <v>166.428</v>
      </c>
      <c r="S7564">
        <v>144.72</v>
      </c>
    </row>
    <row r="7565" spans="1:19" x14ac:dyDescent="0.25">
      <c r="A7565">
        <v>2312</v>
      </c>
      <c r="B7565" s="1" t="s">
        <v>13</v>
      </c>
      <c r="C7565" s="2">
        <v>43400</v>
      </c>
      <c r="D7565" s="2">
        <v>43506</v>
      </c>
      <c r="E7565" s="2">
        <v>43534</v>
      </c>
      <c r="F7565" s="2">
        <v>43539</v>
      </c>
      <c r="G7565" s="1" t="s">
        <v>20</v>
      </c>
      <c r="H7565">
        <v>2</v>
      </c>
      <c r="I7565" s="1" t="s">
        <v>121</v>
      </c>
      <c r="J7565">
        <v>15</v>
      </c>
      <c r="K7565" s="1" t="s">
        <v>36</v>
      </c>
      <c r="L7565">
        <v>255</v>
      </c>
      <c r="M7565">
        <v>42</v>
      </c>
      <c r="N7565" s="1" t="s">
        <v>114</v>
      </c>
      <c r="O7565">
        <v>1</v>
      </c>
      <c r="P7565">
        <v>0.4</v>
      </c>
      <c r="Q7565">
        <v>6224.3</v>
      </c>
      <c r="R7565">
        <v>3859.0660000000003</v>
      </c>
      <c r="S7565">
        <v>3734.58</v>
      </c>
    </row>
    <row r="7566" spans="1:19" x14ac:dyDescent="0.25">
      <c r="A7566">
        <v>2488</v>
      </c>
      <c r="B7566" s="1" t="s">
        <v>13</v>
      </c>
      <c r="C7566" s="2">
        <v>43400</v>
      </c>
      <c r="D7566" s="2">
        <v>43529</v>
      </c>
      <c r="E7566" s="2">
        <v>43546</v>
      </c>
      <c r="F7566" s="2">
        <v>43547</v>
      </c>
      <c r="G7566" s="1" t="s">
        <v>20</v>
      </c>
      <c r="H7566">
        <v>2</v>
      </c>
      <c r="I7566" s="1" t="s">
        <v>121</v>
      </c>
      <c r="J7566">
        <v>23</v>
      </c>
      <c r="K7566" s="1" t="s">
        <v>44</v>
      </c>
      <c r="L7566">
        <v>323</v>
      </c>
      <c r="M7566">
        <v>34</v>
      </c>
      <c r="N7566" s="1" t="s">
        <v>106</v>
      </c>
      <c r="O7566">
        <v>7</v>
      </c>
      <c r="P7566">
        <v>0.4</v>
      </c>
      <c r="Q7566">
        <v>6070.2</v>
      </c>
      <c r="R7566">
        <v>4552.6499999999996</v>
      </c>
      <c r="S7566">
        <v>3642.12</v>
      </c>
    </row>
    <row r="7567" spans="1:19" x14ac:dyDescent="0.25">
      <c r="A7567">
        <v>2559</v>
      </c>
      <c r="B7567" s="1" t="s">
        <v>13</v>
      </c>
      <c r="C7567" s="2">
        <v>43400</v>
      </c>
      <c r="D7567" s="2">
        <v>43539</v>
      </c>
      <c r="E7567" s="2">
        <v>43541</v>
      </c>
      <c r="F7567" s="2">
        <v>43549</v>
      </c>
      <c r="G7567" s="1" t="s">
        <v>20</v>
      </c>
      <c r="H7567">
        <v>6</v>
      </c>
      <c r="I7567" s="1" t="s">
        <v>125</v>
      </c>
      <c r="J7567">
        <v>17</v>
      </c>
      <c r="K7567" s="1" t="s">
        <v>38</v>
      </c>
      <c r="L7567">
        <v>295</v>
      </c>
      <c r="M7567">
        <v>26</v>
      </c>
      <c r="N7567" s="1" t="s">
        <v>98</v>
      </c>
      <c r="O7567">
        <v>2</v>
      </c>
      <c r="P7567">
        <v>0.4</v>
      </c>
      <c r="Q7567">
        <v>227.8</v>
      </c>
      <c r="R7567">
        <v>170.85000000000002</v>
      </c>
      <c r="S7567">
        <v>136.68</v>
      </c>
    </row>
    <row r="7568" spans="1:19" x14ac:dyDescent="0.25">
      <c r="A7568">
        <v>2578</v>
      </c>
      <c r="B7568" s="1" t="s">
        <v>13</v>
      </c>
      <c r="C7568" s="2">
        <v>43400</v>
      </c>
      <c r="D7568" s="2">
        <v>43542</v>
      </c>
      <c r="E7568" s="2">
        <v>43561</v>
      </c>
      <c r="F7568" s="2">
        <v>43562</v>
      </c>
      <c r="G7568" s="1" t="s">
        <v>20</v>
      </c>
      <c r="H7568">
        <v>6</v>
      </c>
      <c r="I7568" s="1" t="s">
        <v>125</v>
      </c>
      <c r="J7568">
        <v>18</v>
      </c>
      <c r="K7568" s="1" t="s">
        <v>39</v>
      </c>
      <c r="L7568">
        <v>362</v>
      </c>
      <c r="M7568">
        <v>42</v>
      </c>
      <c r="N7568" s="1" t="s">
        <v>114</v>
      </c>
      <c r="O7568">
        <v>3</v>
      </c>
      <c r="P7568">
        <v>0.4</v>
      </c>
      <c r="Q7568">
        <v>6217.6</v>
      </c>
      <c r="R7568">
        <v>4911.9040000000005</v>
      </c>
      <c r="S7568">
        <v>3730.56</v>
      </c>
    </row>
    <row r="7569" spans="1:19" x14ac:dyDescent="0.25">
      <c r="A7569">
        <v>2663</v>
      </c>
      <c r="B7569" s="1" t="s">
        <v>13</v>
      </c>
      <c r="C7569" s="2">
        <v>43500</v>
      </c>
      <c r="D7569" s="2">
        <v>43554</v>
      </c>
      <c r="E7569" s="2">
        <v>43557</v>
      </c>
      <c r="F7569" s="2">
        <v>43563</v>
      </c>
      <c r="G7569" s="1" t="s">
        <v>20</v>
      </c>
      <c r="H7569">
        <v>8</v>
      </c>
      <c r="I7569" s="1" t="s">
        <v>127</v>
      </c>
      <c r="J7569">
        <v>13</v>
      </c>
      <c r="K7569" s="1" t="s">
        <v>34</v>
      </c>
      <c r="L7569">
        <v>141</v>
      </c>
      <c r="M7569">
        <v>27</v>
      </c>
      <c r="N7569" s="1" t="s">
        <v>99</v>
      </c>
      <c r="O7569">
        <v>2</v>
      </c>
      <c r="P7569">
        <v>0.4</v>
      </c>
      <c r="Q7569">
        <v>1031.8</v>
      </c>
      <c r="R7569">
        <v>701.62400000000002</v>
      </c>
      <c r="S7569">
        <v>619.07999999999993</v>
      </c>
    </row>
    <row r="7570" spans="1:19" x14ac:dyDescent="0.25">
      <c r="A7570">
        <v>2678</v>
      </c>
      <c r="B7570" s="1" t="s">
        <v>13</v>
      </c>
      <c r="C7570" s="2">
        <v>43400</v>
      </c>
      <c r="D7570" s="2">
        <v>43556</v>
      </c>
      <c r="E7570" s="2">
        <v>43581</v>
      </c>
      <c r="F7570" s="2">
        <v>43586</v>
      </c>
      <c r="G7570" s="1" t="s">
        <v>20</v>
      </c>
      <c r="H7570">
        <v>5</v>
      </c>
      <c r="I7570" s="1" t="s">
        <v>124</v>
      </c>
      <c r="J7570">
        <v>39</v>
      </c>
      <c r="K7570" s="1" t="s">
        <v>60</v>
      </c>
      <c r="L7570">
        <v>180</v>
      </c>
      <c r="M7570">
        <v>39</v>
      </c>
      <c r="N7570" s="1" t="s">
        <v>111</v>
      </c>
      <c r="O7570">
        <v>3</v>
      </c>
      <c r="P7570">
        <v>0.4</v>
      </c>
      <c r="Q7570">
        <v>830.80000000000007</v>
      </c>
      <c r="R7570">
        <v>581.56000000000006</v>
      </c>
      <c r="S7570">
        <v>498.48</v>
      </c>
    </row>
    <row r="7571" spans="1:19" x14ac:dyDescent="0.25">
      <c r="A7571">
        <v>2718</v>
      </c>
      <c r="B7571" s="1" t="s">
        <v>13</v>
      </c>
      <c r="C7571" s="2">
        <v>43500</v>
      </c>
      <c r="D7571" s="2">
        <v>43560</v>
      </c>
      <c r="E7571" s="2">
        <v>43572</v>
      </c>
      <c r="F7571" s="2">
        <v>43574</v>
      </c>
      <c r="G7571" s="1" t="s">
        <v>20</v>
      </c>
      <c r="H7571">
        <v>2</v>
      </c>
      <c r="I7571" s="1" t="s">
        <v>121</v>
      </c>
      <c r="J7571">
        <v>18</v>
      </c>
      <c r="K7571" s="1" t="s">
        <v>39</v>
      </c>
      <c r="L7571">
        <v>271</v>
      </c>
      <c r="M7571">
        <v>23</v>
      </c>
      <c r="N7571" s="1" t="s">
        <v>95</v>
      </c>
      <c r="O7571">
        <v>8</v>
      </c>
      <c r="P7571">
        <v>0.4</v>
      </c>
      <c r="Q7571">
        <v>6083.6</v>
      </c>
      <c r="R7571">
        <v>5171.0600000000004</v>
      </c>
      <c r="S7571">
        <v>3650.1600000000003</v>
      </c>
    </row>
    <row r="7572" spans="1:19" x14ac:dyDescent="0.25">
      <c r="A7572">
        <v>2732</v>
      </c>
      <c r="B7572" s="1" t="s">
        <v>13</v>
      </c>
      <c r="C7572" s="2">
        <v>43500</v>
      </c>
      <c r="D7572" s="2">
        <v>43561</v>
      </c>
      <c r="E7572" s="2">
        <v>43575</v>
      </c>
      <c r="F7572" s="2">
        <v>43585</v>
      </c>
      <c r="G7572" s="1" t="s">
        <v>20</v>
      </c>
      <c r="H7572">
        <v>9</v>
      </c>
      <c r="I7572" s="1" t="s">
        <v>128</v>
      </c>
      <c r="J7572">
        <v>23</v>
      </c>
      <c r="K7572" s="1" t="s">
        <v>44</v>
      </c>
      <c r="L7572">
        <v>16</v>
      </c>
      <c r="M7572">
        <v>30</v>
      </c>
      <c r="N7572" s="1" t="s">
        <v>102</v>
      </c>
      <c r="O7572">
        <v>5</v>
      </c>
      <c r="P7572">
        <v>0.4</v>
      </c>
      <c r="Q7572">
        <v>2546</v>
      </c>
      <c r="R7572">
        <v>2062.2600000000002</v>
      </c>
      <c r="S7572">
        <v>1527.6</v>
      </c>
    </row>
    <row r="7573" spans="1:19" x14ac:dyDescent="0.25">
      <c r="A7573">
        <v>2754</v>
      </c>
      <c r="B7573" s="1" t="s">
        <v>13</v>
      </c>
      <c r="C7573" s="2">
        <v>43500</v>
      </c>
      <c r="D7573" s="2">
        <v>43564</v>
      </c>
      <c r="E7573" s="2">
        <v>43588</v>
      </c>
      <c r="F7573" s="2">
        <v>43598</v>
      </c>
      <c r="G7573" s="1" t="s">
        <v>20</v>
      </c>
      <c r="H7573">
        <v>4</v>
      </c>
      <c r="I7573" s="1" t="s">
        <v>123</v>
      </c>
      <c r="J7573">
        <v>49</v>
      </c>
      <c r="K7573" s="1" t="s">
        <v>70</v>
      </c>
      <c r="L7573">
        <v>100</v>
      </c>
      <c r="M7573">
        <v>15</v>
      </c>
      <c r="N7573" s="1" t="s">
        <v>87</v>
      </c>
      <c r="O7573">
        <v>1</v>
      </c>
      <c r="P7573">
        <v>0.4</v>
      </c>
      <c r="Q7573">
        <v>6371.7</v>
      </c>
      <c r="R7573">
        <v>5033.643</v>
      </c>
      <c r="S7573">
        <v>3823.0199999999995</v>
      </c>
    </row>
    <row r="7574" spans="1:19" x14ac:dyDescent="0.25">
      <c r="A7574">
        <v>2760</v>
      </c>
      <c r="B7574" s="1" t="s">
        <v>13</v>
      </c>
      <c r="C7574" s="2">
        <v>43400</v>
      </c>
      <c r="D7574" s="2">
        <v>43564</v>
      </c>
      <c r="E7574" s="2">
        <v>43586</v>
      </c>
      <c r="F7574" s="2">
        <v>43596</v>
      </c>
      <c r="G7574" s="1" t="s">
        <v>20</v>
      </c>
      <c r="H7574">
        <v>2</v>
      </c>
      <c r="I7574" s="1" t="s">
        <v>121</v>
      </c>
      <c r="J7574">
        <v>26</v>
      </c>
      <c r="K7574" s="1" t="s">
        <v>47</v>
      </c>
      <c r="L7574">
        <v>319</v>
      </c>
      <c r="M7574">
        <v>9</v>
      </c>
      <c r="N7574" s="1" t="s">
        <v>81</v>
      </c>
      <c r="O7574">
        <v>5</v>
      </c>
      <c r="P7574">
        <v>0.4</v>
      </c>
      <c r="Q7574">
        <v>3738.6</v>
      </c>
      <c r="R7574">
        <v>2766.5639999999999</v>
      </c>
      <c r="S7574">
        <v>2243.16</v>
      </c>
    </row>
    <row r="7575" spans="1:19" x14ac:dyDescent="0.25">
      <c r="A7575">
        <v>2844</v>
      </c>
      <c r="B7575" s="1" t="s">
        <v>13</v>
      </c>
      <c r="C7575" s="2">
        <v>43500</v>
      </c>
      <c r="D7575" s="2">
        <v>43575</v>
      </c>
      <c r="E7575" s="2">
        <v>43578</v>
      </c>
      <c r="F7575" s="2">
        <v>43586</v>
      </c>
      <c r="G7575" s="1" t="s">
        <v>20</v>
      </c>
      <c r="H7575">
        <v>4</v>
      </c>
      <c r="I7575" s="1" t="s">
        <v>123</v>
      </c>
      <c r="J7575">
        <v>47</v>
      </c>
      <c r="K7575" s="1" t="s">
        <v>68</v>
      </c>
      <c r="L7575">
        <v>77</v>
      </c>
      <c r="M7575">
        <v>18</v>
      </c>
      <c r="N7575" s="1" t="s">
        <v>90</v>
      </c>
      <c r="O7575">
        <v>2</v>
      </c>
      <c r="P7575">
        <v>0.4</v>
      </c>
      <c r="Q7575">
        <v>1098.8</v>
      </c>
      <c r="R7575">
        <v>824.09999999999991</v>
      </c>
      <c r="S7575">
        <v>659.28</v>
      </c>
    </row>
    <row r="7576" spans="1:19" x14ac:dyDescent="0.25">
      <c r="A7576">
        <v>2850</v>
      </c>
      <c r="B7576" s="1" t="s">
        <v>13</v>
      </c>
      <c r="C7576" s="2">
        <v>43500</v>
      </c>
      <c r="D7576" s="2">
        <v>43575</v>
      </c>
      <c r="E7576" s="2">
        <v>43597</v>
      </c>
      <c r="F7576" s="2">
        <v>43599</v>
      </c>
      <c r="G7576" s="1" t="s">
        <v>20</v>
      </c>
      <c r="H7576">
        <v>1</v>
      </c>
      <c r="I7576" s="1" t="s">
        <v>120</v>
      </c>
      <c r="J7576">
        <v>28</v>
      </c>
      <c r="K7576" s="1" t="s">
        <v>49</v>
      </c>
      <c r="L7576">
        <v>14</v>
      </c>
      <c r="M7576">
        <v>1</v>
      </c>
      <c r="N7576" s="1" t="s">
        <v>73</v>
      </c>
      <c r="O7576">
        <v>8</v>
      </c>
      <c r="P7576">
        <v>0.4</v>
      </c>
      <c r="Q7576">
        <v>3899.4</v>
      </c>
      <c r="R7576">
        <v>2261.652</v>
      </c>
      <c r="S7576">
        <v>2339.64</v>
      </c>
    </row>
    <row r="7577" spans="1:19" x14ac:dyDescent="0.25">
      <c r="A7577">
        <v>2879</v>
      </c>
      <c r="B7577" s="1" t="s">
        <v>13</v>
      </c>
      <c r="C7577" s="2">
        <v>43500</v>
      </c>
      <c r="D7577" s="2">
        <v>43579</v>
      </c>
      <c r="E7577" s="2">
        <v>43594</v>
      </c>
      <c r="F7577" s="2">
        <v>43596</v>
      </c>
      <c r="G7577" s="1" t="s">
        <v>20</v>
      </c>
      <c r="H7577">
        <v>11</v>
      </c>
      <c r="I7577" s="1" t="s">
        <v>130</v>
      </c>
      <c r="J7577">
        <v>32</v>
      </c>
      <c r="K7577" s="1" t="s">
        <v>53</v>
      </c>
      <c r="L7577">
        <v>52</v>
      </c>
      <c r="M7577">
        <v>8</v>
      </c>
      <c r="N7577" s="1" t="s">
        <v>80</v>
      </c>
      <c r="O7577">
        <v>8</v>
      </c>
      <c r="P7577">
        <v>0.4</v>
      </c>
      <c r="Q7577">
        <v>3102.1</v>
      </c>
      <c r="R7577">
        <v>2078.4070000000002</v>
      </c>
      <c r="S7577">
        <v>1861.2599999999998</v>
      </c>
    </row>
    <row r="7578" spans="1:19" x14ac:dyDescent="0.25">
      <c r="A7578">
        <v>2916</v>
      </c>
      <c r="B7578" s="1" t="s">
        <v>13</v>
      </c>
      <c r="C7578" s="2">
        <v>43500</v>
      </c>
      <c r="D7578" s="2">
        <v>43582</v>
      </c>
      <c r="E7578" s="2">
        <v>43606</v>
      </c>
      <c r="F7578" s="2">
        <v>43609</v>
      </c>
      <c r="G7578" s="1" t="s">
        <v>20</v>
      </c>
      <c r="H7578">
        <v>6</v>
      </c>
      <c r="I7578" s="1" t="s">
        <v>125</v>
      </c>
      <c r="J7578">
        <v>15</v>
      </c>
      <c r="K7578" s="1" t="s">
        <v>36</v>
      </c>
      <c r="L7578">
        <v>164</v>
      </c>
      <c r="M7578">
        <v>26</v>
      </c>
      <c r="N7578" s="1" t="s">
        <v>98</v>
      </c>
      <c r="O7578">
        <v>2</v>
      </c>
      <c r="P7578">
        <v>0.4</v>
      </c>
      <c r="Q7578">
        <v>3865.9</v>
      </c>
      <c r="R7578">
        <v>1662.337</v>
      </c>
      <c r="S7578">
        <v>2319.54</v>
      </c>
    </row>
    <row r="7579" spans="1:19" x14ac:dyDescent="0.25">
      <c r="A7579">
        <v>2931</v>
      </c>
      <c r="B7579" s="1" t="s">
        <v>13</v>
      </c>
      <c r="C7579" s="2">
        <v>43500</v>
      </c>
      <c r="D7579" s="2">
        <v>43583</v>
      </c>
      <c r="E7579" s="2">
        <v>43595</v>
      </c>
      <c r="F7579" s="2">
        <v>43602</v>
      </c>
      <c r="G7579" s="1" t="s">
        <v>20</v>
      </c>
      <c r="H7579">
        <v>1</v>
      </c>
      <c r="I7579" s="1" t="s">
        <v>120</v>
      </c>
      <c r="J7579">
        <v>45</v>
      </c>
      <c r="K7579" s="1" t="s">
        <v>66</v>
      </c>
      <c r="L7579">
        <v>39</v>
      </c>
      <c r="M7579">
        <v>25</v>
      </c>
      <c r="N7579" s="1" t="s">
        <v>97</v>
      </c>
      <c r="O7579">
        <v>7</v>
      </c>
      <c r="P7579">
        <v>0.4</v>
      </c>
      <c r="Q7579">
        <v>234.5</v>
      </c>
      <c r="R7579">
        <v>182.91</v>
      </c>
      <c r="S7579">
        <v>140.69999999999999</v>
      </c>
    </row>
    <row r="7580" spans="1:19" x14ac:dyDescent="0.25">
      <c r="A7580">
        <v>2944</v>
      </c>
      <c r="B7580" s="1" t="s">
        <v>13</v>
      </c>
      <c r="C7580" s="2">
        <v>43500</v>
      </c>
      <c r="D7580" s="2">
        <v>43585</v>
      </c>
      <c r="E7580" s="2">
        <v>43611</v>
      </c>
      <c r="F7580" s="2">
        <v>43618</v>
      </c>
      <c r="G7580" s="1" t="s">
        <v>20</v>
      </c>
      <c r="H7580">
        <v>7</v>
      </c>
      <c r="I7580" s="1" t="s">
        <v>126</v>
      </c>
      <c r="J7580">
        <v>4</v>
      </c>
      <c r="K7580" s="1" t="s">
        <v>25</v>
      </c>
      <c r="L7580">
        <v>245</v>
      </c>
      <c r="M7580">
        <v>10</v>
      </c>
      <c r="N7580" s="1" t="s">
        <v>82</v>
      </c>
      <c r="O7580">
        <v>1</v>
      </c>
      <c r="P7580">
        <v>0.4</v>
      </c>
      <c r="Q7580">
        <v>2968.1</v>
      </c>
      <c r="R7580">
        <v>2344.799</v>
      </c>
      <c r="S7580">
        <v>1780.86</v>
      </c>
    </row>
    <row r="7581" spans="1:19" x14ac:dyDescent="0.25">
      <c r="A7581">
        <v>2997</v>
      </c>
      <c r="B7581" s="1" t="s">
        <v>13</v>
      </c>
      <c r="C7581" s="2">
        <v>43500</v>
      </c>
      <c r="D7581" s="2">
        <v>43590</v>
      </c>
      <c r="E7581" s="2">
        <v>43613</v>
      </c>
      <c r="F7581" s="2">
        <v>43615</v>
      </c>
      <c r="G7581" s="1" t="s">
        <v>20</v>
      </c>
      <c r="H7581">
        <v>6</v>
      </c>
      <c r="I7581" s="1" t="s">
        <v>125</v>
      </c>
      <c r="J7581">
        <v>44</v>
      </c>
      <c r="K7581" s="1" t="s">
        <v>65</v>
      </c>
      <c r="L7581">
        <v>262</v>
      </c>
      <c r="M7581">
        <v>16</v>
      </c>
      <c r="N7581" s="1" t="s">
        <v>88</v>
      </c>
      <c r="O7581">
        <v>4</v>
      </c>
      <c r="P7581">
        <v>0.4</v>
      </c>
      <c r="Q7581">
        <v>1956.4</v>
      </c>
      <c r="R7581">
        <v>1604.248</v>
      </c>
      <c r="S7581">
        <v>1173.8400000000001</v>
      </c>
    </row>
    <row r="7582" spans="1:19" x14ac:dyDescent="0.25">
      <c r="A7582">
        <v>3044</v>
      </c>
      <c r="B7582" s="1" t="s">
        <v>13</v>
      </c>
      <c r="C7582" s="2">
        <v>43500</v>
      </c>
      <c r="D7582" s="2">
        <v>43596</v>
      </c>
      <c r="E7582" s="2">
        <v>43608</v>
      </c>
      <c r="F7582" s="2">
        <v>43613</v>
      </c>
      <c r="G7582" s="1" t="s">
        <v>20</v>
      </c>
      <c r="H7582">
        <v>1</v>
      </c>
      <c r="I7582" s="1" t="s">
        <v>120</v>
      </c>
      <c r="J7582">
        <v>39</v>
      </c>
      <c r="K7582" s="1" t="s">
        <v>60</v>
      </c>
      <c r="L7582">
        <v>55</v>
      </c>
      <c r="M7582">
        <v>37</v>
      </c>
      <c r="N7582" s="1" t="s">
        <v>109</v>
      </c>
      <c r="O7582">
        <v>8</v>
      </c>
      <c r="P7582">
        <v>0.4</v>
      </c>
      <c r="Q7582">
        <v>6023.3</v>
      </c>
      <c r="R7582">
        <v>2770.7180000000003</v>
      </c>
      <c r="S7582">
        <v>3613.98</v>
      </c>
    </row>
    <row r="7583" spans="1:19" x14ac:dyDescent="0.25">
      <c r="A7583">
        <v>3103</v>
      </c>
      <c r="B7583" s="1" t="s">
        <v>13</v>
      </c>
      <c r="C7583" s="2">
        <v>43500</v>
      </c>
      <c r="D7583" s="2">
        <v>43604</v>
      </c>
      <c r="E7583" s="2">
        <v>43622</v>
      </c>
      <c r="F7583" s="2">
        <v>43626</v>
      </c>
      <c r="G7583" s="1" t="s">
        <v>20</v>
      </c>
      <c r="H7583">
        <v>6</v>
      </c>
      <c r="I7583" s="1" t="s">
        <v>125</v>
      </c>
      <c r="J7583">
        <v>5</v>
      </c>
      <c r="K7583" s="1" t="s">
        <v>26</v>
      </c>
      <c r="L7583">
        <v>131</v>
      </c>
      <c r="M7583">
        <v>4</v>
      </c>
      <c r="N7583" s="1" t="s">
        <v>76</v>
      </c>
      <c r="O7583">
        <v>8</v>
      </c>
      <c r="P7583">
        <v>0.4</v>
      </c>
      <c r="Q7583">
        <v>1695.1000000000001</v>
      </c>
      <c r="R7583">
        <v>966.20699999999999</v>
      </c>
      <c r="S7583">
        <v>1017.0600000000001</v>
      </c>
    </row>
    <row r="7584" spans="1:19" x14ac:dyDescent="0.25">
      <c r="A7584">
        <v>3123</v>
      </c>
      <c r="B7584" s="1" t="s">
        <v>13</v>
      </c>
      <c r="C7584" s="2">
        <v>43500</v>
      </c>
      <c r="D7584" s="2">
        <v>43606</v>
      </c>
      <c r="E7584" s="2">
        <v>43627</v>
      </c>
      <c r="F7584" s="2">
        <v>43630</v>
      </c>
      <c r="G7584" s="1" t="s">
        <v>20</v>
      </c>
      <c r="H7584">
        <v>5</v>
      </c>
      <c r="I7584" s="1" t="s">
        <v>124</v>
      </c>
      <c r="J7584">
        <v>48</v>
      </c>
      <c r="K7584" s="1" t="s">
        <v>69</v>
      </c>
      <c r="L7584">
        <v>76</v>
      </c>
      <c r="M7584">
        <v>31</v>
      </c>
      <c r="N7584" s="1" t="s">
        <v>103</v>
      </c>
      <c r="O7584">
        <v>5</v>
      </c>
      <c r="P7584">
        <v>0.4</v>
      </c>
      <c r="Q7584">
        <v>5313.1</v>
      </c>
      <c r="R7584">
        <v>4091.0870000000004</v>
      </c>
      <c r="S7584">
        <v>3187.86</v>
      </c>
    </row>
    <row r="7585" spans="1:19" x14ac:dyDescent="0.25">
      <c r="A7585">
        <v>3135</v>
      </c>
      <c r="B7585" s="1" t="s">
        <v>13</v>
      </c>
      <c r="C7585" s="2">
        <v>43500</v>
      </c>
      <c r="D7585" s="2">
        <v>43607</v>
      </c>
      <c r="E7585" s="2">
        <v>43633</v>
      </c>
      <c r="F7585" s="2">
        <v>43636</v>
      </c>
      <c r="G7585" s="1" t="s">
        <v>20</v>
      </c>
      <c r="H7585">
        <v>1</v>
      </c>
      <c r="I7585" s="1" t="s">
        <v>120</v>
      </c>
      <c r="J7585">
        <v>45</v>
      </c>
      <c r="K7585" s="1" t="s">
        <v>66</v>
      </c>
      <c r="L7585">
        <v>271</v>
      </c>
      <c r="M7585">
        <v>13</v>
      </c>
      <c r="N7585" s="1" t="s">
        <v>85</v>
      </c>
      <c r="O7585">
        <v>6</v>
      </c>
      <c r="P7585">
        <v>0.4</v>
      </c>
      <c r="Q7585">
        <v>6405.2</v>
      </c>
      <c r="R7585">
        <v>4803.8999999999996</v>
      </c>
      <c r="S7585">
        <v>3843.12</v>
      </c>
    </row>
    <row r="7586" spans="1:19" x14ac:dyDescent="0.25">
      <c r="A7586">
        <v>3218</v>
      </c>
      <c r="B7586" s="1" t="s">
        <v>13</v>
      </c>
      <c r="C7586" s="2">
        <v>43500</v>
      </c>
      <c r="D7586" s="2">
        <v>43616</v>
      </c>
      <c r="E7586" s="2">
        <v>43618</v>
      </c>
      <c r="F7586" s="2">
        <v>43623</v>
      </c>
      <c r="G7586" s="1" t="s">
        <v>20</v>
      </c>
      <c r="H7586">
        <v>5</v>
      </c>
      <c r="I7586" s="1" t="s">
        <v>124</v>
      </c>
      <c r="J7586">
        <v>32</v>
      </c>
      <c r="K7586" s="1" t="s">
        <v>53</v>
      </c>
      <c r="L7586">
        <v>151</v>
      </c>
      <c r="M7586">
        <v>1</v>
      </c>
      <c r="N7586" s="1" t="s">
        <v>73</v>
      </c>
      <c r="O7586">
        <v>7</v>
      </c>
      <c r="P7586">
        <v>0.4</v>
      </c>
      <c r="Q7586">
        <v>1909.5</v>
      </c>
      <c r="R7586">
        <v>1355.7449999999999</v>
      </c>
      <c r="S7586">
        <v>1145.6999999999998</v>
      </c>
    </row>
    <row r="7587" spans="1:19" x14ac:dyDescent="0.25">
      <c r="A7587">
        <v>3225</v>
      </c>
      <c r="B7587" s="1" t="s">
        <v>13</v>
      </c>
      <c r="C7587" s="2">
        <v>43500</v>
      </c>
      <c r="D7587" s="2">
        <v>43617</v>
      </c>
      <c r="E7587" s="2">
        <v>43627</v>
      </c>
      <c r="F7587" s="2">
        <v>43630</v>
      </c>
      <c r="G7587" s="1" t="s">
        <v>20</v>
      </c>
      <c r="H7587">
        <v>3</v>
      </c>
      <c r="I7587" s="1" t="s">
        <v>122</v>
      </c>
      <c r="J7587">
        <v>26</v>
      </c>
      <c r="K7587" s="1" t="s">
        <v>47</v>
      </c>
      <c r="L7587">
        <v>301</v>
      </c>
      <c r="M7587">
        <v>34</v>
      </c>
      <c r="N7587" s="1" t="s">
        <v>106</v>
      </c>
      <c r="O7587">
        <v>3</v>
      </c>
      <c r="P7587">
        <v>0.4</v>
      </c>
      <c r="Q7587">
        <v>1031.8</v>
      </c>
      <c r="R7587">
        <v>567.49</v>
      </c>
      <c r="S7587">
        <v>619.07999999999993</v>
      </c>
    </row>
    <row r="7588" spans="1:19" x14ac:dyDescent="0.25">
      <c r="A7588">
        <v>3229</v>
      </c>
      <c r="B7588" s="1" t="s">
        <v>13</v>
      </c>
      <c r="C7588" s="2">
        <v>43500</v>
      </c>
      <c r="D7588" s="2">
        <v>43617</v>
      </c>
      <c r="E7588" s="2">
        <v>43641</v>
      </c>
      <c r="F7588" s="2">
        <v>43650</v>
      </c>
      <c r="G7588" s="1" t="s">
        <v>20</v>
      </c>
      <c r="H7588">
        <v>3</v>
      </c>
      <c r="I7588" s="1" t="s">
        <v>122</v>
      </c>
      <c r="J7588">
        <v>29</v>
      </c>
      <c r="K7588" s="1" t="s">
        <v>50</v>
      </c>
      <c r="L7588">
        <v>348</v>
      </c>
      <c r="M7588">
        <v>21</v>
      </c>
      <c r="N7588" s="1" t="s">
        <v>93</v>
      </c>
      <c r="O7588">
        <v>5</v>
      </c>
      <c r="P7588">
        <v>0.4</v>
      </c>
      <c r="Q7588">
        <v>3973.1</v>
      </c>
      <c r="R7588">
        <v>1708.433</v>
      </c>
      <c r="S7588">
        <v>2383.8599999999997</v>
      </c>
    </row>
    <row r="7589" spans="1:19" x14ac:dyDescent="0.25">
      <c r="A7589">
        <v>3272</v>
      </c>
      <c r="B7589" s="1" t="s">
        <v>13</v>
      </c>
      <c r="C7589" s="2">
        <v>43500</v>
      </c>
      <c r="D7589" s="2">
        <v>43621</v>
      </c>
      <c r="E7589" s="2">
        <v>43627</v>
      </c>
      <c r="F7589" s="2">
        <v>43637</v>
      </c>
      <c r="G7589" s="1" t="s">
        <v>20</v>
      </c>
      <c r="H7589">
        <v>12</v>
      </c>
      <c r="I7589" s="1" t="s">
        <v>131</v>
      </c>
      <c r="J7589">
        <v>2</v>
      </c>
      <c r="K7589" s="1" t="s">
        <v>23</v>
      </c>
      <c r="L7589">
        <v>38</v>
      </c>
      <c r="M7589">
        <v>2</v>
      </c>
      <c r="N7589" s="1" t="s">
        <v>74</v>
      </c>
      <c r="O7589">
        <v>8</v>
      </c>
      <c r="P7589">
        <v>0.4</v>
      </c>
      <c r="Q7589">
        <v>6438.7</v>
      </c>
      <c r="R7589">
        <v>2575.48</v>
      </c>
      <c r="S7589">
        <v>3863.22</v>
      </c>
    </row>
    <row r="7590" spans="1:19" x14ac:dyDescent="0.25">
      <c r="A7590">
        <v>3273</v>
      </c>
      <c r="B7590" s="1" t="s">
        <v>13</v>
      </c>
      <c r="C7590" s="2">
        <v>43500</v>
      </c>
      <c r="D7590" s="2">
        <v>43621</v>
      </c>
      <c r="E7590" s="2">
        <v>43649</v>
      </c>
      <c r="F7590" s="2">
        <v>43654</v>
      </c>
      <c r="G7590" s="1" t="s">
        <v>20</v>
      </c>
      <c r="H7590">
        <v>8</v>
      </c>
      <c r="I7590" s="1" t="s">
        <v>127</v>
      </c>
      <c r="J7590">
        <v>43</v>
      </c>
      <c r="K7590" s="1" t="s">
        <v>64</v>
      </c>
      <c r="L7590">
        <v>337</v>
      </c>
      <c r="M7590">
        <v>39</v>
      </c>
      <c r="N7590" s="1" t="s">
        <v>111</v>
      </c>
      <c r="O7590">
        <v>3</v>
      </c>
      <c r="P7590">
        <v>0.4</v>
      </c>
      <c r="Q7590">
        <v>871</v>
      </c>
      <c r="R7590">
        <v>679.38</v>
      </c>
      <c r="S7590">
        <v>522.59999999999991</v>
      </c>
    </row>
    <row r="7591" spans="1:19" x14ac:dyDescent="0.25">
      <c r="A7591">
        <v>3415</v>
      </c>
      <c r="B7591" s="1" t="s">
        <v>13</v>
      </c>
      <c r="C7591" s="2">
        <v>43500</v>
      </c>
      <c r="D7591" s="2">
        <v>43640</v>
      </c>
      <c r="E7591" s="2">
        <v>43654</v>
      </c>
      <c r="F7591" s="2">
        <v>43658</v>
      </c>
      <c r="G7591" s="1" t="s">
        <v>20</v>
      </c>
      <c r="H7591">
        <v>1</v>
      </c>
      <c r="I7591" s="1" t="s">
        <v>120</v>
      </c>
      <c r="J7591">
        <v>45</v>
      </c>
      <c r="K7591" s="1" t="s">
        <v>66</v>
      </c>
      <c r="L7591">
        <v>172</v>
      </c>
      <c r="M7591">
        <v>25</v>
      </c>
      <c r="N7591" s="1" t="s">
        <v>97</v>
      </c>
      <c r="O7591">
        <v>2</v>
      </c>
      <c r="P7591">
        <v>0.4</v>
      </c>
      <c r="Q7591">
        <v>3879.3</v>
      </c>
      <c r="R7591">
        <v>1823.271</v>
      </c>
      <c r="S7591">
        <v>2327.58</v>
      </c>
    </row>
    <row r="7592" spans="1:19" x14ac:dyDescent="0.25">
      <c r="A7592">
        <v>3420</v>
      </c>
      <c r="B7592" s="1" t="s">
        <v>13</v>
      </c>
      <c r="C7592" s="2">
        <v>43500</v>
      </c>
      <c r="D7592" s="2">
        <v>43641</v>
      </c>
      <c r="E7592" s="2">
        <v>43652</v>
      </c>
      <c r="F7592" s="2">
        <v>43656</v>
      </c>
      <c r="G7592" s="1" t="s">
        <v>20</v>
      </c>
      <c r="H7592">
        <v>12</v>
      </c>
      <c r="I7592" s="1" t="s">
        <v>131</v>
      </c>
      <c r="J7592">
        <v>44</v>
      </c>
      <c r="K7592" s="1" t="s">
        <v>65</v>
      </c>
      <c r="L7592">
        <v>188</v>
      </c>
      <c r="M7592">
        <v>21</v>
      </c>
      <c r="N7592" s="1" t="s">
        <v>93</v>
      </c>
      <c r="O7592">
        <v>2</v>
      </c>
      <c r="P7592">
        <v>0.4</v>
      </c>
      <c r="Q7592">
        <v>3993.2000000000003</v>
      </c>
      <c r="R7592">
        <v>2515.7160000000003</v>
      </c>
      <c r="S7592">
        <v>2395.92</v>
      </c>
    </row>
    <row r="7593" spans="1:19" x14ac:dyDescent="0.25">
      <c r="A7593">
        <v>3440</v>
      </c>
      <c r="B7593" s="1" t="s">
        <v>13</v>
      </c>
      <c r="C7593" s="2">
        <v>43500</v>
      </c>
      <c r="D7593" s="2">
        <v>43643</v>
      </c>
      <c r="E7593" s="2">
        <v>43648</v>
      </c>
      <c r="F7593" s="2">
        <v>43652</v>
      </c>
      <c r="G7593" s="1" t="s">
        <v>20</v>
      </c>
      <c r="H7593">
        <v>6</v>
      </c>
      <c r="I7593" s="1" t="s">
        <v>125</v>
      </c>
      <c r="J7593">
        <v>31</v>
      </c>
      <c r="K7593" s="1" t="s">
        <v>52</v>
      </c>
      <c r="L7593">
        <v>96</v>
      </c>
      <c r="M7593">
        <v>30</v>
      </c>
      <c r="N7593" s="1" t="s">
        <v>102</v>
      </c>
      <c r="O7593">
        <v>6</v>
      </c>
      <c r="P7593">
        <v>0.4</v>
      </c>
      <c r="Q7593">
        <v>3651.5</v>
      </c>
      <c r="R7593">
        <v>2117.87</v>
      </c>
      <c r="S7593">
        <v>2190.8999999999996</v>
      </c>
    </row>
    <row r="7594" spans="1:19" x14ac:dyDescent="0.25">
      <c r="A7594">
        <v>3520</v>
      </c>
      <c r="B7594" s="1" t="s">
        <v>13</v>
      </c>
      <c r="C7594" s="2">
        <v>43600</v>
      </c>
      <c r="D7594" s="2">
        <v>43653</v>
      </c>
      <c r="E7594" s="2">
        <v>43681</v>
      </c>
      <c r="F7594" s="2">
        <v>43682</v>
      </c>
      <c r="G7594" s="1" t="s">
        <v>20</v>
      </c>
      <c r="H7594">
        <v>10</v>
      </c>
      <c r="I7594" s="1" t="s">
        <v>129</v>
      </c>
      <c r="J7594">
        <v>41</v>
      </c>
      <c r="K7594" s="1" t="s">
        <v>62</v>
      </c>
      <c r="L7594">
        <v>133</v>
      </c>
      <c r="M7594">
        <v>12</v>
      </c>
      <c r="N7594" s="1" t="s">
        <v>84</v>
      </c>
      <c r="O7594">
        <v>1</v>
      </c>
      <c r="P7594">
        <v>0.4</v>
      </c>
      <c r="Q7594">
        <v>1038.5</v>
      </c>
      <c r="R7594">
        <v>633.48500000000001</v>
      </c>
      <c r="S7594">
        <v>623.09999999999991</v>
      </c>
    </row>
    <row r="7595" spans="1:19" x14ac:dyDescent="0.25">
      <c r="A7595">
        <v>3585</v>
      </c>
      <c r="B7595" s="1" t="s">
        <v>13</v>
      </c>
      <c r="C7595" s="2">
        <v>43600</v>
      </c>
      <c r="D7595" s="2">
        <v>43661</v>
      </c>
      <c r="E7595" s="2">
        <v>43679</v>
      </c>
      <c r="F7595" s="2">
        <v>43689</v>
      </c>
      <c r="G7595" s="1" t="s">
        <v>20</v>
      </c>
      <c r="H7595">
        <v>11</v>
      </c>
      <c r="I7595" s="1" t="s">
        <v>130</v>
      </c>
      <c r="J7595">
        <v>10</v>
      </c>
      <c r="K7595" s="1" t="s">
        <v>31</v>
      </c>
      <c r="L7595">
        <v>71</v>
      </c>
      <c r="M7595">
        <v>18</v>
      </c>
      <c r="N7595" s="1" t="s">
        <v>90</v>
      </c>
      <c r="O7595">
        <v>1</v>
      </c>
      <c r="P7595">
        <v>0.4</v>
      </c>
      <c r="Q7595">
        <v>3865.9</v>
      </c>
      <c r="R7595">
        <v>3131.3790000000004</v>
      </c>
      <c r="S7595">
        <v>2319.54</v>
      </c>
    </row>
    <row r="7596" spans="1:19" x14ac:dyDescent="0.25">
      <c r="A7596">
        <v>3602</v>
      </c>
      <c r="B7596" s="1" t="s">
        <v>13</v>
      </c>
      <c r="C7596" s="2">
        <v>43500</v>
      </c>
      <c r="D7596" s="2">
        <v>43664</v>
      </c>
      <c r="E7596" s="2">
        <v>43690</v>
      </c>
      <c r="F7596" s="2">
        <v>43693</v>
      </c>
      <c r="G7596" s="1" t="s">
        <v>20</v>
      </c>
      <c r="H7596">
        <v>9</v>
      </c>
      <c r="I7596" s="1" t="s">
        <v>128</v>
      </c>
      <c r="J7596">
        <v>47</v>
      </c>
      <c r="K7596" s="1" t="s">
        <v>68</v>
      </c>
      <c r="L7596">
        <v>266</v>
      </c>
      <c r="M7596">
        <v>3</v>
      </c>
      <c r="N7596" s="1" t="s">
        <v>75</v>
      </c>
      <c r="O7596">
        <v>1</v>
      </c>
      <c r="P7596">
        <v>0.4</v>
      </c>
      <c r="Q7596">
        <v>6023.3</v>
      </c>
      <c r="R7596">
        <v>4758.4070000000002</v>
      </c>
      <c r="S7596">
        <v>3613.98</v>
      </c>
    </row>
    <row r="7597" spans="1:19" x14ac:dyDescent="0.25">
      <c r="A7597">
        <v>3669</v>
      </c>
      <c r="B7597" s="1" t="s">
        <v>13</v>
      </c>
      <c r="C7597" s="2">
        <v>43600</v>
      </c>
      <c r="D7597" s="2">
        <v>43671</v>
      </c>
      <c r="E7597" s="2">
        <v>43679</v>
      </c>
      <c r="F7597" s="2">
        <v>43681</v>
      </c>
      <c r="G7597" s="1" t="s">
        <v>20</v>
      </c>
      <c r="H7597">
        <v>11</v>
      </c>
      <c r="I7597" s="1" t="s">
        <v>130</v>
      </c>
      <c r="J7597">
        <v>46</v>
      </c>
      <c r="K7597" s="1" t="s">
        <v>67</v>
      </c>
      <c r="L7597">
        <v>325</v>
      </c>
      <c r="M7597">
        <v>44</v>
      </c>
      <c r="N7597" s="1" t="s">
        <v>116</v>
      </c>
      <c r="O7597">
        <v>1</v>
      </c>
      <c r="P7597">
        <v>0.4</v>
      </c>
      <c r="Q7597">
        <v>797.30000000000007</v>
      </c>
      <c r="R7597">
        <v>597.97500000000002</v>
      </c>
      <c r="S7597">
        <v>478.38</v>
      </c>
    </row>
    <row r="7598" spans="1:19" x14ac:dyDescent="0.25">
      <c r="A7598">
        <v>3711</v>
      </c>
      <c r="B7598" s="1" t="s">
        <v>13</v>
      </c>
      <c r="C7598" s="2">
        <v>43600</v>
      </c>
      <c r="D7598" s="2">
        <v>43677</v>
      </c>
      <c r="E7598" s="2">
        <v>43686</v>
      </c>
      <c r="F7598" s="2">
        <v>43695</v>
      </c>
      <c r="G7598" s="1" t="s">
        <v>20</v>
      </c>
      <c r="H7598">
        <v>11</v>
      </c>
      <c r="I7598" s="1" t="s">
        <v>130</v>
      </c>
      <c r="J7598">
        <v>14</v>
      </c>
      <c r="K7598" s="1" t="s">
        <v>35</v>
      </c>
      <c r="L7598">
        <v>182</v>
      </c>
      <c r="M7598">
        <v>4</v>
      </c>
      <c r="N7598" s="1" t="s">
        <v>76</v>
      </c>
      <c r="O7598">
        <v>8</v>
      </c>
      <c r="P7598">
        <v>0.4</v>
      </c>
      <c r="Q7598">
        <v>3350</v>
      </c>
      <c r="R7598">
        <v>1641.5</v>
      </c>
      <c r="S7598">
        <v>2010</v>
      </c>
    </row>
    <row r="7599" spans="1:19" x14ac:dyDescent="0.25">
      <c r="A7599">
        <v>3746</v>
      </c>
      <c r="B7599" s="1" t="s">
        <v>13</v>
      </c>
      <c r="C7599" s="2">
        <v>43600</v>
      </c>
      <c r="D7599" s="2">
        <v>43679</v>
      </c>
      <c r="E7599" s="2">
        <v>43683</v>
      </c>
      <c r="F7599" s="2">
        <v>43690</v>
      </c>
      <c r="G7599" s="1" t="s">
        <v>20</v>
      </c>
      <c r="H7599">
        <v>6</v>
      </c>
      <c r="I7599" s="1" t="s">
        <v>125</v>
      </c>
      <c r="J7599">
        <v>47</v>
      </c>
      <c r="K7599" s="1" t="s">
        <v>68</v>
      </c>
      <c r="L7599">
        <v>219</v>
      </c>
      <c r="M7599">
        <v>30</v>
      </c>
      <c r="N7599" s="1" t="s">
        <v>102</v>
      </c>
      <c r="O7599">
        <v>2</v>
      </c>
      <c r="P7599">
        <v>0.4</v>
      </c>
      <c r="Q7599">
        <v>6009.9000000000005</v>
      </c>
      <c r="R7599">
        <v>4507.4250000000002</v>
      </c>
      <c r="S7599">
        <v>3605.94</v>
      </c>
    </row>
    <row r="7600" spans="1:19" x14ac:dyDescent="0.25">
      <c r="A7600">
        <v>3870</v>
      </c>
      <c r="B7600" s="1" t="s">
        <v>13</v>
      </c>
      <c r="C7600" s="2">
        <v>43600</v>
      </c>
      <c r="D7600" s="2">
        <v>43694</v>
      </c>
      <c r="E7600" s="2">
        <v>43703</v>
      </c>
      <c r="F7600" s="2">
        <v>43711</v>
      </c>
      <c r="G7600" s="1" t="s">
        <v>20</v>
      </c>
      <c r="H7600">
        <v>1</v>
      </c>
      <c r="I7600" s="1" t="s">
        <v>120</v>
      </c>
      <c r="J7600">
        <v>11</v>
      </c>
      <c r="K7600" s="1" t="s">
        <v>32</v>
      </c>
      <c r="L7600">
        <v>88</v>
      </c>
      <c r="M7600">
        <v>40</v>
      </c>
      <c r="N7600" s="1" t="s">
        <v>112</v>
      </c>
      <c r="O7600">
        <v>2</v>
      </c>
      <c r="P7600">
        <v>0.4</v>
      </c>
      <c r="Q7600">
        <v>194.3</v>
      </c>
      <c r="R7600">
        <v>122.40900000000001</v>
      </c>
      <c r="S7600">
        <v>116.58</v>
      </c>
    </row>
    <row r="7601" spans="1:19" x14ac:dyDescent="0.25">
      <c r="A7601">
        <v>3882</v>
      </c>
      <c r="B7601" s="1" t="s">
        <v>13</v>
      </c>
      <c r="C7601" s="2">
        <v>43600</v>
      </c>
      <c r="D7601" s="2">
        <v>43696</v>
      </c>
      <c r="E7601" s="2">
        <v>43718</v>
      </c>
      <c r="F7601" s="2">
        <v>43724</v>
      </c>
      <c r="G7601" s="1" t="s">
        <v>20</v>
      </c>
      <c r="H7601">
        <v>4</v>
      </c>
      <c r="I7601" s="1" t="s">
        <v>123</v>
      </c>
      <c r="J7601">
        <v>31</v>
      </c>
      <c r="K7601" s="1" t="s">
        <v>52</v>
      </c>
      <c r="L7601">
        <v>222</v>
      </c>
      <c r="M7601">
        <v>36</v>
      </c>
      <c r="N7601" s="1" t="s">
        <v>108</v>
      </c>
      <c r="O7601">
        <v>4</v>
      </c>
      <c r="P7601">
        <v>0.4</v>
      </c>
      <c r="Q7601">
        <v>1246.2</v>
      </c>
      <c r="R7601">
        <v>610.63800000000003</v>
      </c>
      <c r="S7601">
        <v>747.72</v>
      </c>
    </row>
    <row r="7602" spans="1:19" x14ac:dyDescent="0.25">
      <c r="A7602">
        <v>3901</v>
      </c>
      <c r="B7602" s="1" t="s">
        <v>13</v>
      </c>
      <c r="C7602" s="2">
        <v>43600</v>
      </c>
      <c r="D7602" s="2">
        <v>43698</v>
      </c>
      <c r="E7602" s="2">
        <v>43711</v>
      </c>
      <c r="F7602" s="2">
        <v>43718</v>
      </c>
      <c r="G7602" s="1" t="s">
        <v>20</v>
      </c>
      <c r="H7602">
        <v>3</v>
      </c>
      <c r="I7602" s="1" t="s">
        <v>122</v>
      </c>
      <c r="J7602">
        <v>12</v>
      </c>
      <c r="K7602" s="1" t="s">
        <v>33</v>
      </c>
      <c r="L7602">
        <v>1</v>
      </c>
      <c r="M7602">
        <v>29</v>
      </c>
      <c r="N7602" s="1" t="s">
        <v>101</v>
      </c>
      <c r="O7602">
        <v>1</v>
      </c>
      <c r="P7602">
        <v>0.4</v>
      </c>
      <c r="Q7602">
        <v>1728.6000000000001</v>
      </c>
      <c r="R7602">
        <v>1019.874</v>
      </c>
      <c r="S7602">
        <v>1037.1600000000001</v>
      </c>
    </row>
    <row r="7603" spans="1:19" x14ac:dyDescent="0.25">
      <c r="A7603">
        <v>3999</v>
      </c>
      <c r="B7603" s="1" t="s">
        <v>13</v>
      </c>
      <c r="C7603" s="2">
        <v>43600</v>
      </c>
      <c r="D7603" s="2">
        <v>43711</v>
      </c>
      <c r="E7603" s="2">
        <v>43721</v>
      </c>
      <c r="F7603" s="2">
        <v>43725</v>
      </c>
      <c r="G7603" s="1" t="s">
        <v>20</v>
      </c>
      <c r="H7603">
        <v>6</v>
      </c>
      <c r="I7603" s="1" t="s">
        <v>125</v>
      </c>
      <c r="J7603">
        <v>39</v>
      </c>
      <c r="K7603" s="1" t="s">
        <v>60</v>
      </c>
      <c r="L7603">
        <v>72</v>
      </c>
      <c r="M7603">
        <v>15</v>
      </c>
      <c r="N7603" s="1" t="s">
        <v>87</v>
      </c>
      <c r="O7603">
        <v>1</v>
      </c>
      <c r="P7603">
        <v>0.4</v>
      </c>
      <c r="Q7603">
        <v>1159.1000000000001</v>
      </c>
      <c r="R7603">
        <v>822.96100000000001</v>
      </c>
      <c r="S7603">
        <v>695.46</v>
      </c>
    </row>
    <row r="7604" spans="1:19" x14ac:dyDescent="0.25">
      <c r="A7604">
        <v>4038</v>
      </c>
      <c r="B7604" s="1" t="s">
        <v>13</v>
      </c>
      <c r="C7604" s="2">
        <v>43600</v>
      </c>
      <c r="D7604" s="2">
        <v>43717</v>
      </c>
      <c r="E7604" s="2">
        <v>43721</v>
      </c>
      <c r="F7604" s="2">
        <v>43730</v>
      </c>
      <c r="G7604" s="1" t="s">
        <v>20</v>
      </c>
      <c r="H7604">
        <v>11</v>
      </c>
      <c r="I7604" s="1" t="s">
        <v>130</v>
      </c>
      <c r="J7604">
        <v>44</v>
      </c>
      <c r="K7604" s="1" t="s">
        <v>65</v>
      </c>
      <c r="L7604">
        <v>61</v>
      </c>
      <c r="M7604">
        <v>4</v>
      </c>
      <c r="N7604" s="1" t="s">
        <v>76</v>
      </c>
      <c r="O7604">
        <v>7</v>
      </c>
      <c r="P7604">
        <v>0.4</v>
      </c>
      <c r="Q7604">
        <v>3946.3</v>
      </c>
      <c r="R7604">
        <v>1736.3720000000001</v>
      </c>
      <c r="S7604">
        <v>2367.7799999999997</v>
      </c>
    </row>
    <row r="7605" spans="1:19" x14ac:dyDescent="0.25">
      <c r="A7605">
        <v>4062</v>
      </c>
      <c r="B7605" s="1" t="s">
        <v>13</v>
      </c>
      <c r="C7605" s="2">
        <v>43600</v>
      </c>
      <c r="D7605" s="2">
        <v>43719</v>
      </c>
      <c r="E7605" s="2">
        <v>43745</v>
      </c>
      <c r="F7605" s="2">
        <v>43746</v>
      </c>
      <c r="G7605" s="1" t="s">
        <v>20</v>
      </c>
      <c r="H7605">
        <v>12</v>
      </c>
      <c r="I7605" s="1" t="s">
        <v>131</v>
      </c>
      <c r="J7605">
        <v>42</v>
      </c>
      <c r="K7605" s="1" t="s">
        <v>63</v>
      </c>
      <c r="L7605">
        <v>175</v>
      </c>
      <c r="M7605">
        <v>23</v>
      </c>
      <c r="N7605" s="1" t="s">
        <v>95</v>
      </c>
      <c r="O7605">
        <v>7</v>
      </c>
      <c r="P7605">
        <v>0.4</v>
      </c>
      <c r="Q7605">
        <v>5447.1</v>
      </c>
      <c r="R7605">
        <v>2614.6080000000002</v>
      </c>
      <c r="S7605">
        <v>3268.26</v>
      </c>
    </row>
    <row r="7606" spans="1:19" x14ac:dyDescent="0.25">
      <c r="A7606">
        <v>4230</v>
      </c>
      <c r="B7606" s="1" t="s">
        <v>13</v>
      </c>
      <c r="C7606" s="2">
        <v>43600</v>
      </c>
      <c r="D7606" s="2">
        <v>43740</v>
      </c>
      <c r="E7606" s="2">
        <v>43763</v>
      </c>
      <c r="F7606" s="2">
        <v>43764</v>
      </c>
      <c r="G7606" s="1" t="s">
        <v>20</v>
      </c>
      <c r="H7606">
        <v>8</v>
      </c>
      <c r="I7606" s="1" t="s">
        <v>127</v>
      </c>
      <c r="J7606">
        <v>32</v>
      </c>
      <c r="K7606" s="1" t="s">
        <v>53</v>
      </c>
      <c r="L7606">
        <v>49</v>
      </c>
      <c r="M7606">
        <v>33</v>
      </c>
      <c r="N7606" s="1" t="s">
        <v>105</v>
      </c>
      <c r="O7606">
        <v>5</v>
      </c>
      <c r="P7606">
        <v>0.4</v>
      </c>
      <c r="Q7606">
        <v>1889.4</v>
      </c>
      <c r="R7606">
        <v>888.01800000000003</v>
      </c>
      <c r="S7606">
        <v>1133.6399999999999</v>
      </c>
    </row>
    <row r="7607" spans="1:19" x14ac:dyDescent="0.25">
      <c r="A7607">
        <v>4285</v>
      </c>
      <c r="B7607" s="1" t="s">
        <v>13</v>
      </c>
      <c r="C7607" s="2">
        <v>43600</v>
      </c>
      <c r="D7607" s="2">
        <v>43747</v>
      </c>
      <c r="E7607" s="2">
        <v>43775</v>
      </c>
      <c r="F7607" s="2">
        <v>43785</v>
      </c>
      <c r="G7607" s="1" t="s">
        <v>20</v>
      </c>
      <c r="H7607">
        <v>11</v>
      </c>
      <c r="I7607" s="1" t="s">
        <v>130</v>
      </c>
      <c r="J7607">
        <v>4</v>
      </c>
      <c r="K7607" s="1" t="s">
        <v>25</v>
      </c>
      <c r="L7607">
        <v>221</v>
      </c>
      <c r="M7607">
        <v>42</v>
      </c>
      <c r="N7607" s="1" t="s">
        <v>114</v>
      </c>
      <c r="O7607">
        <v>2</v>
      </c>
      <c r="P7607">
        <v>0.4</v>
      </c>
      <c r="Q7607">
        <v>1118.9000000000001</v>
      </c>
      <c r="R7607">
        <v>514.69400000000007</v>
      </c>
      <c r="S7607">
        <v>671.34</v>
      </c>
    </row>
    <row r="7608" spans="1:19" x14ac:dyDescent="0.25">
      <c r="A7608">
        <v>4299</v>
      </c>
      <c r="B7608" s="1" t="s">
        <v>13</v>
      </c>
      <c r="C7608" s="2">
        <v>43600</v>
      </c>
      <c r="D7608" s="2">
        <v>43748</v>
      </c>
      <c r="E7608" s="2">
        <v>43775</v>
      </c>
      <c r="F7608" s="2">
        <v>43784</v>
      </c>
      <c r="G7608" s="1" t="s">
        <v>20</v>
      </c>
      <c r="H7608">
        <v>6</v>
      </c>
      <c r="I7608" s="1" t="s">
        <v>125</v>
      </c>
      <c r="J7608">
        <v>43</v>
      </c>
      <c r="K7608" s="1" t="s">
        <v>64</v>
      </c>
      <c r="L7608">
        <v>290</v>
      </c>
      <c r="M7608">
        <v>32</v>
      </c>
      <c r="N7608" s="1" t="s">
        <v>104</v>
      </c>
      <c r="O7608">
        <v>4</v>
      </c>
      <c r="P7608">
        <v>0.4</v>
      </c>
      <c r="Q7608">
        <v>1078.7</v>
      </c>
      <c r="R7608">
        <v>733.51600000000008</v>
      </c>
      <c r="S7608">
        <v>647.22</v>
      </c>
    </row>
    <row r="7609" spans="1:19" x14ac:dyDescent="0.25">
      <c r="A7609">
        <v>4324</v>
      </c>
      <c r="B7609" s="1" t="s">
        <v>13</v>
      </c>
      <c r="C7609" s="2">
        <v>43700</v>
      </c>
      <c r="D7609" s="2">
        <v>43753</v>
      </c>
      <c r="E7609" s="2">
        <v>43764</v>
      </c>
      <c r="F7609" s="2">
        <v>43773</v>
      </c>
      <c r="G7609" s="1" t="s">
        <v>20</v>
      </c>
      <c r="H7609">
        <v>1</v>
      </c>
      <c r="I7609" s="1" t="s">
        <v>120</v>
      </c>
      <c r="J7609">
        <v>45</v>
      </c>
      <c r="K7609" s="1" t="s">
        <v>66</v>
      </c>
      <c r="L7609">
        <v>235</v>
      </c>
      <c r="M7609">
        <v>30</v>
      </c>
      <c r="N7609" s="1" t="s">
        <v>102</v>
      </c>
      <c r="O7609">
        <v>8</v>
      </c>
      <c r="P7609">
        <v>0.4</v>
      </c>
      <c r="Q7609">
        <v>1105.5</v>
      </c>
      <c r="R7609">
        <v>442.20000000000005</v>
      </c>
      <c r="S7609">
        <v>663.3</v>
      </c>
    </row>
    <row r="7610" spans="1:19" x14ac:dyDescent="0.25">
      <c r="A7610">
        <v>4435</v>
      </c>
      <c r="B7610" s="1" t="s">
        <v>13</v>
      </c>
      <c r="C7610" s="2">
        <v>43600</v>
      </c>
      <c r="D7610" s="2">
        <v>43766</v>
      </c>
      <c r="E7610" s="2">
        <v>43770</v>
      </c>
      <c r="F7610" s="2">
        <v>43780</v>
      </c>
      <c r="G7610" s="1" t="s">
        <v>20</v>
      </c>
      <c r="H7610">
        <v>5</v>
      </c>
      <c r="I7610" s="1" t="s">
        <v>124</v>
      </c>
      <c r="J7610">
        <v>9</v>
      </c>
      <c r="K7610" s="1" t="s">
        <v>30</v>
      </c>
      <c r="L7610">
        <v>245</v>
      </c>
      <c r="M7610">
        <v>42</v>
      </c>
      <c r="N7610" s="1" t="s">
        <v>114</v>
      </c>
      <c r="O7610">
        <v>6</v>
      </c>
      <c r="P7610">
        <v>0.4</v>
      </c>
      <c r="Q7610">
        <v>1098.8</v>
      </c>
      <c r="R7610">
        <v>571.37599999999998</v>
      </c>
      <c r="S7610">
        <v>659.28</v>
      </c>
    </row>
    <row r="7611" spans="1:19" x14ac:dyDescent="0.25">
      <c r="A7611">
        <v>4530</v>
      </c>
      <c r="B7611" s="1" t="s">
        <v>13</v>
      </c>
      <c r="C7611" s="2">
        <v>43700</v>
      </c>
      <c r="D7611" s="2">
        <v>43780</v>
      </c>
      <c r="E7611" s="2">
        <v>43786</v>
      </c>
      <c r="F7611" s="2">
        <v>43795</v>
      </c>
      <c r="G7611" s="1" t="s">
        <v>20</v>
      </c>
      <c r="H7611">
        <v>8</v>
      </c>
      <c r="I7611" s="1" t="s">
        <v>127</v>
      </c>
      <c r="J7611">
        <v>44</v>
      </c>
      <c r="K7611" s="1" t="s">
        <v>65</v>
      </c>
      <c r="L7611">
        <v>67</v>
      </c>
      <c r="M7611">
        <v>2</v>
      </c>
      <c r="N7611" s="1" t="s">
        <v>74</v>
      </c>
      <c r="O7611">
        <v>2</v>
      </c>
      <c r="P7611">
        <v>0.4</v>
      </c>
      <c r="Q7611">
        <v>4006.6</v>
      </c>
      <c r="R7611">
        <v>1762.904</v>
      </c>
      <c r="S7611">
        <v>2403.96</v>
      </c>
    </row>
    <row r="7612" spans="1:19" x14ac:dyDescent="0.25">
      <c r="A7612">
        <v>4555</v>
      </c>
      <c r="B7612" s="1" t="s">
        <v>13</v>
      </c>
      <c r="C7612" s="2">
        <v>43700</v>
      </c>
      <c r="D7612" s="2">
        <v>43783</v>
      </c>
      <c r="E7612" s="2">
        <v>43800</v>
      </c>
      <c r="F7612" s="2">
        <v>43809</v>
      </c>
      <c r="G7612" s="1" t="s">
        <v>20</v>
      </c>
      <c r="H7612">
        <v>10</v>
      </c>
      <c r="I7612" s="1" t="s">
        <v>129</v>
      </c>
      <c r="J7612">
        <v>38</v>
      </c>
      <c r="K7612" s="1" t="s">
        <v>59</v>
      </c>
      <c r="L7612">
        <v>353</v>
      </c>
      <c r="M7612">
        <v>37</v>
      </c>
      <c r="N7612" s="1" t="s">
        <v>109</v>
      </c>
      <c r="O7612">
        <v>4</v>
      </c>
      <c r="P7612">
        <v>0.4</v>
      </c>
      <c r="Q7612">
        <v>167.5</v>
      </c>
      <c r="R7612">
        <v>68.674999999999997</v>
      </c>
      <c r="S7612">
        <v>100.5</v>
      </c>
    </row>
    <row r="7613" spans="1:19" x14ac:dyDescent="0.25">
      <c r="A7613">
        <v>4562</v>
      </c>
      <c r="B7613" s="1" t="s">
        <v>13</v>
      </c>
      <c r="C7613" s="2">
        <v>43700</v>
      </c>
      <c r="D7613" s="2">
        <v>43783</v>
      </c>
      <c r="E7613" s="2">
        <v>43801</v>
      </c>
      <c r="F7613" s="2">
        <v>43804</v>
      </c>
      <c r="G7613" s="1" t="s">
        <v>20</v>
      </c>
      <c r="H7613">
        <v>5</v>
      </c>
      <c r="I7613" s="1" t="s">
        <v>124</v>
      </c>
      <c r="J7613">
        <v>13</v>
      </c>
      <c r="K7613" s="1" t="s">
        <v>34</v>
      </c>
      <c r="L7613">
        <v>86</v>
      </c>
      <c r="M7613">
        <v>45</v>
      </c>
      <c r="N7613" s="1" t="s">
        <v>117</v>
      </c>
      <c r="O7613">
        <v>4</v>
      </c>
      <c r="P7613">
        <v>0.4</v>
      </c>
      <c r="Q7613">
        <v>2606.3000000000002</v>
      </c>
      <c r="R7613">
        <v>1277.087</v>
      </c>
      <c r="S7613">
        <v>1563.78</v>
      </c>
    </row>
    <row r="7614" spans="1:19" x14ac:dyDescent="0.25">
      <c r="A7614">
        <v>4563</v>
      </c>
      <c r="B7614" s="1" t="s">
        <v>13</v>
      </c>
      <c r="C7614" s="2">
        <v>43700</v>
      </c>
      <c r="D7614" s="2">
        <v>43784</v>
      </c>
      <c r="E7614" s="2">
        <v>43799</v>
      </c>
      <c r="F7614" s="2">
        <v>43802</v>
      </c>
      <c r="G7614" s="1" t="s">
        <v>20</v>
      </c>
      <c r="H7614">
        <v>12</v>
      </c>
      <c r="I7614" s="1" t="s">
        <v>131</v>
      </c>
      <c r="J7614">
        <v>32</v>
      </c>
      <c r="K7614" s="1" t="s">
        <v>53</v>
      </c>
      <c r="L7614">
        <v>105</v>
      </c>
      <c r="M7614">
        <v>33</v>
      </c>
      <c r="N7614" s="1" t="s">
        <v>105</v>
      </c>
      <c r="O7614">
        <v>2</v>
      </c>
      <c r="P7614">
        <v>0.4</v>
      </c>
      <c r="Q7614">
        <v>5339.9000000000005</v>
      </c>
      <c r="R7614">
        <v>2189.3589999999999</v>
      </c>
      <c r="S7614">
        <v>3203.94</v>
      </c>
    </row>
    <row r="7615" spans="1:19" x14ac:dyDescent="0.25">
      <c r="A7615">
        <v>4630</v>
      </c>
      <c r="B7615" s="1" t="s">
        <v>13</v>
      </c>
      <c r="C7615" s="2">
        <v>43700</v>
      </c>
      <c r="D7615" s="2">
        <v>43791</v>
      </c>
      <c r="E7615" s="2">
        <v>43814</v>
      </c>
      <c r="F7615" s="2">
        <v>43824</v>
      </c>
      <c r="G7615" s="1" t="s">
        <v>20</v>
      </c>
      <c r="H7615">
        <v>5</v>
      </c>
      <c r="I7615" s="1" t="s">
        <v>124</v>
      </c>
      <c r="J7615">
        <v>29</v>
      </c>
      <c r="K7615" s="1" t="s">
        <v>50</v>
      </c>
      <c r="L7615">
        <v>189</v>
      </c>
      <c r="M7615">
        <v>31</v>
      </c>
      <c r="N7615" s="1" t="s">
        <v>103</v>
      </c>
      <c r="O7615">
        <v>8</v>
      </c>
      <c r="P7615">
        <v>0.4</v>
      </c>
      <c r="Q7615">
        <v>5386.8</v>
      </c>
      <c r="R7615">
        <v>3878.4960000000001</v>
      </c>
      <c r="S7615">
        <v>3232.08</v>
      </c>
    </row>
    <row r="7616" spans="1:19" x14ac:dyDescent="0.25">
      <c r="A7616">
        <v>4698</v>
      </c>
      <c r="B7616" s="1" t="s">
        <v>13</v>
      </c>
      <c r="C7616" s="2">
        <v>43700</v>
      </c>
      <c r="D7616" s="2">
        <v>43798</v>
      </c>
      <c r="E7616" s="2">
        <v>43800</v>
      </c>
      <c r="F7616" s="2">
        <v>43809</v>
      </c>
      <c r="G7616" s="1" t="s">
        <v>20</v>
      </c>
      <c r="H7616">
        <v>6</v>
      </c>
      <c r="I7616" s="1" t="s">
        <v>125</v>
      </c>
      <c r="J7616">
        <v>25</v>
      </c>
      <c r="K7616" s="1" t="s">
        <v>46</v>
      </c>
      <c r="L7616">
        <v>83</v>
      </c>
      <c r="M7616">
        <v>14</v>
      </c>
      <c r="N7616" s="1" t="s">
        <v>86</v>
      </c>
      <c r="O7616">
        <v>8</v>
      </c>
      <c r="P7616">
        <v>0.4</v>
      </c>
      <c r="Q7616">
        <v>3953</v>
      </c>
      <c r="R7616">
        <v>1818.38</v>
      </c>
      <c r="S7616">
        <v>2371.8000000000002</v>
      </c>
    </row>
    <row r="7617" spans="1:19" x14ac:dyDescent="0.25">
      <c r="A7617">
        <v>4714</v>
      </c>
      <c r="B7617" s="1" t="s">
        <v>13</v>
      </c>
      <c r="C7617" s="2">
        <v>43700</v>
      </c>
      <c r="D7617" s="2">
        <v>43799</v>
      </c>
      <c r="E7617" s="2">
        <v>43807</v>
      </c>
      <c r="F7617" s="2">
        <v>43811</v>
      </c>
      <c r="G7617" s="1" t="s">
        <v>20</v>
      </c>
      <c r="H7617">
        <v>11</v>
      </c>
      <c r="I7617" s="1" t="s">
        <v>130</v>
      </c>
      <c r="J7617">
        <v>32</v>
      </c>
      <c r="K7617" s="1" t="s">
        <v>53</v>
      </c>
      <c r="L7617">
        <v>222</v>
      </c>
      <c r="M7617">
        <v>3</v>
      </c>
      <c r="N7617" s="1" t="s">
        <v>75</v>
      </c>
      <c r="O7617">
        <v>8</v>
      </c>
      <c r="P7617">
        <v>0.4</v>
      </c>
      <c r="Q7617">
        <v>5393.5</v>
      </c>
      <c r="R7617">
        <v>3128.2299999999996</v>
      </c>
      <c r="S7617">
        <v>3236.1</v>
      </c>
    </row>
    <row r="7618" spans="1:19" x14ac:dyDescent="0.25">
      <c r="A7618">
        <v>4790</v>
      </c>
      <c r="B7618" s="1" t="s">
        <v>13</v>
      </c>
      <c r="C7618" s="2">
        <v>43700</v>
      </c>
      <c r="D7618" s="2">
        <v>43810</v>
      </c>
      <c r="E7618" s="2">
        <v>43838</v>
      </c>
      <c r="F7618" s="2">
        <v>43839</v>
      </c>
      <c r="G7618" s="1" t="s">
        <v>20</v>
      </c>
      <c r="H7618">
        <v>4</v>
      </c>
      <c r="I7618" s="1" t="s">
        <v>123</v>
      </c>
      <c r="J7618">
        <v>29</v>
      </c>
      <c r="K7618" s="1" t="s">
        <v>50</v>
      </c>
      <c r="L7618">
        <v>5</v>
      </c>
      <c r="M7618">
        <v>25</v>
      </c>
      <c r="N7618" s="1" t="s">
        <v>97</v>
      </c>
      <c r="O7618">
        <v>1</v>
      </c>
      <c r="P7618">
        <v>0.4</v>
      </c>
      <c r="Q7618">
        <v>1085.4000000000001</v>
      </c>
      <c r="R7618">
        <v>607.82400000000007</v>
      </c>
      <c r="S7618">
        <v>651.24</v>
      </c>
    </row>
    <row r="7619" spans="1:19" x14ac:dyDescent="0.25">
      <c r="A7619">
        <v>4806</v>
      </c>
      <c r="B7619" s="1" t="s">
        <v>13</v>
      </c>
      <c r="C7619" s="2">
        <v>43700</v>
      </c>
      <c r="D7619" s="2">
        <v>43811</v>
      </c>
      <c r="E7619" s="2">
        <v>43813</v>
      </c>
      <c r="F7619" s="2">
        <v>43822</v>
      </c>
      <c r="G7619" s="1" t="s">
        <v>20</v>
      </c>
      <c r="H7619">
        <v>6</v>
      </c>
      <c r="I7619" s="1" t="s">
        <v>125</v>
      </c>
      <c r="J7619">
        <v>29</v>
      </c>
      <c r="K7619" s="1" t="s">
        <v>50</v>
      </c>
      <c r="L7619">
        <v>33</v>
      </c>
      <c r="M7619">
        <v>26</v>
      </c>
      <c r="N7619" s="1" t="s">
        <v>98</v>
      </c>
      <c r="O7619">
        <v>7</v>
      </c>
      <c r="P7619">
        <v>0.4</v>
      </c>
      <c r="Q7619">
        <v>3986.5</v>
      </c>
      <c r="R7619">
        <v>1674.33</v>
      </c>
      <c r="S7619">
        <v>2391.8999999999996</v>
      </c>
    </row>
    <row r="7620" spans="1:19" x14ac:dyDescent="0.25">
      <c r="A7620">
        <v>4813</v>
      </c>
      <c r="B7620" s="1" t="s">
        <v>13</v>
      </c>
      <c r="C7620" s="2">
        <v>43700</v>
      </c>
      <c r="D7620" s="2">
        <v>43812</v>
      </c>
      <c r="E7620" s="2">
        <v>43821</v>
      </c>
      <c r="F7620" s="2">
        <v>43822</v>
      </c>
      <c r="G7620" s="1" t="s">
        <v>20</v>
      </c>
      <c r="H7620">
        <v>8</v>
      </c>
      <c r="I7620" s="1" t="s">
        <v>127</v>
      </c>
      <c r="J7620">
        <v>24</v>
      </c>
      <c r="K7620" s="1" t="s">
        <v>45</v>
      </c>
      <c r="L7620">
        <v>322</v>
      </c>
      <c r="M7620">
        <v>24</v>
      </c>
      <c r="N7620" s="1" t="s">
        <v>96</v>
      </c>
      <c r="O7620">
        <v>6</v>
      </c>
      <c r="P7620">
        <v>0.4</v>
      </c>
      <c r="Q7620">
        <v>1286.4000000000001</v>
      </c>
      <c r="R7620">
        <v>668.92800000000011</v>
      </c>
      <c r="S7620">
        <v>771.84</v>
      </c>
    </row>
    <row r="7621" spans="1:19" x14ac:dyDescent="0.25">
      <c r="A7621">
        <v>5287</v>
      </c>
      <c r="B7621" s="1" t="s">
        <v>13</v>
      </c>
      <c r="C7621" s="2">
        <v>43800</v>
      </c>
      <c r="D7621" s="2">
        <v>43867</v>
      </c>
      <c r="E7621" s="2">
        <v>43880</v>
      </c>
      <c r="F7621" s="2">
        <v>43881</v>
      </c>
      <c r="G7621" s="1" t="s">
        <v>20</v>
      </c>
      <c r="H7621">
        <v>1</v>
      </c>
      <c r="I7621" s="1" t="s">
        <v>120</v>
      </c>
      <c r="J7621">
        <v>32</v>
      </c>
      <c r="K7621" s="1" t="s">
        <v>53</v>
      </c>
      <c r="L7621">
        <v>297</v>
      </c>
      <c r="M7621">
        <v>42</v>
      </c>
      <c r="N7621" s="1" t="s">
        <v>114</v>
      </c>
      <c r="O7621">
        <v>6</v>
      </c>
      <c r="P7621">
        <v>0.4</v>
      </c>
      <c r="Q7621">
        <v>2244.5</v>
      </c>
      <c r="R7621">
        <v>1167.1400000000001</v>
      </c>
      <c r="S7621">
        <v>1346.6999999999998</v>
      </c>
    </row>
    <row r="7622" spans="1:19" x14ac:dyDescent="0.25">
      <c r="A7622">
        <v>5310</v>
      </c>
      <c r="B7622" s="1" t="s">
        <v>13</v>
      </c>
      <c r="C7622" s="2">
        <v>43700</v>
      </c>
      <c r="D7622" s="2">
        <v>43870</v>
      </c>
      <c r="E7622" s="2">
        <v>43876</v>
      </c>
      <c r="F7622" s="2">
        <v>43884</v>
      </c>
      <c r="G7622" s="1" t="s">
        <v>20</v>
      </c>
      <c r="H7622">
        <v>5</v>
      </c>
      <c r="I7622" s="1" t="s">
        <v>124</v>
      </c>
      <c r="J7622">
        <v>39</v>
      </c>
      <c r="K7622" s="1" t="s">
        <v>60</v>
      </c>
      <c r="L7622">
        <v>84</v>
      </c>
      <c r="M7622">
        <v>29</v>
      </c>
      <c r="N7622" s="1" t="s">
        <v>101</v>
      </c>
      <c r="O7622">
        <v>3</v>
      </c>
      <c r="P7622">
        <v>0.4</v>
      </c>
      <c r="Q7622">
        <v>1165.8</v>
      </c>
      <c r="R7622">
        <v>722.79599999999994</v>
      </c>
      <c r="S7622">
        <v>699.48</v>
      </c>
    </row>
    <row r="7623" spans="1:19" x14ac:dyDescent="0.25">
      <c r="A7623">
        <v>5404</v>
      </c>
      <c r="B7623" s="1" t="s">
        <v>13</v>
      </c>
      <c r="C7623" s="2">
        <v>43700</v>
      </c>
      <c r="D7623" s="2">
        <v>43880</v>
      </c>
      <c r="E7623" s="2">
        <v>43889</v>
      </c>
      <c r="F7623" s="2">
        <v>43897</v>
      </c>
      <c r="G7623" s="1" t="s">
        <v>20</v>
      </c>
      <c r="H7623">
        <v>9</v>
      </c>
      <c r="I7623" s="1" t="s">
        <v>128</v>
      </c>
      <c r="J7623">
        <v>11</v>
      </c>
      <c r="K7623" s="1" t="s">
        <v>32</v>
      </c>
      <c r="L7623">
        <v>30</v>
      </c>
      <c r="M7623">
        <v>12</v>
      </c>
      <c r="N7623" s="1" t="s">
        <v>84</v>
      </c>
      <c r="O7623">
        <v>3</v>
      </c>
      <c r="P7623">
        <v>0.4</v>
      </c>
      <c r="Q7623">
        <v>4006.6</v>
      </c>
      <c r="R7623">
        <v>1682.7719999999999</v>
      </c>
      <c r="S7623">
        <v>2403.96</v>
      </c>
    </row>
    <row r="7624" spans="1:19" x14ac:dyDescent="0.25">
      <c r="A7624">
        <v>5454</v>
      </c>
      <c r="B7624" s="1" t="s">
        <v>13</v>
      </c>
      <c r="C7624" s="2">
        <v>43800</v>
      </c>
      <c r="D7624" s="2">
        <v>43885</v>
      </c>
      <c r="E7624" s="2">
        <v>43892</v>
      </c>
      <c r="F7624" s="2">
        <v>43898</v>
      </c>
      <c r="G7624" s="1" t="s">
        <v>20</v>
      </c>
      <c r="H7624">
        <v>5</v>
      </c>
      <c r="I7624" s="1" t="s">
        <v>124</v>
      </c>
      <c r="J7624">
        <v>44</v>
      </c>
      <c r="K7624" s="1" t="s">
        <v>65</v>
      </c>
      <c r="L7624">
        <v>80</v>
      </c>
      <c r="M7624">
        <v>16</v>
      </c>
      <c r="N7624" s="1" t="s">
        <v>88</v>
      </c>
      <c r="O7624">
        <v>4</v>
      </c>
      <c r="P7624">
        <v>0.4</v>
      </c>
      <c r="Q7624">
        <v>1051.9000000000001</v>
      </c>
      <c r="R7624">
        <v>736.33</v>
      </c>
      <c r="S7624">
        <v>631.1400000000001</v>
      </c>
    </row>
    <row r="7625" spans="1:19" x14ac:dyDescent="0.25">
      <c r="A7625">
        <v>5459</v>
      </c>
      <c r="B7625" s="1" t="s">
        <v>13</v>
      </c>
      <c r="C7625" s="2">
        <v>43800</v>
      </c>
      <c r="D7625" s="2">
        <v>43885</v>
      </c>
      <c r="E7625" s="2">
        <v>43908</v>
      </c>
      <c r="F7625" s="2">
        <v>43911</v>
      </c>
      <c r="G7625" s="1" t="s">
        <v>20</v>
      </c>
      <c r="H7625">
        <v>7</v>
      </c>
      <c r="I7625" s="1" t="s">
        <v>126</v>
      </c>
      <c r="J7625">
        <v>36</v>
      </c>
      <c r="K7625" s="1" t="s">
        <v>57</v>
      </c>
      <c r="L7625">
        <v>218</v>
      </c>
      <c r="M7625">
        <v>8</v>
      </c>
      <c r="N7625" s="1" t="s">
        <v>80</v>
      </c>
      <c r="O7625">
        <v>3</v>
      </c>
      <c r="P7625">
        <v>0.4</v>
      </c>
      <c r="Q7625">
        <v>3859.2000000000003</v>
      </c>
      <c r="R7625">
        <v>2585.6640000000002</v>
      </c>
      <c r="S7625">
        <v>2315.52</v>
      </c>
    </row>
    <row r="7626" spans="1:19" x14ac:dyDescent="0.25">
      <c r="A7626">
        <v>5497</v>
      </c>
      <c r="B7626" s="1" t="s">
        <v>13</v>
      </c>
      <c r="C7626" s="2">
        <v>43800</v>
      </c>
      <c r="D7626" s="2">
        <v>43889</v>
      </c>
      <c r="E7626" s="2">
        <v>43910</v>
      </c>
      <c r="F7626" s="2">
        <v>43913</v>
      </c>
      <c r="G7626" s="1" t="s">
        <v>20</v>
      </c>
      <c r="H7626">
        <v>9</v>
      </c>
      <c r="I7626" s="1" t="s">
        <v>128</v>
      </c>
      <c r="J7626">
        <v>44</v>
      </c>
      <c r="K7626" s="1" t="s">
        <v>65</v>
      </c>
      <c r="L7626">
        <v>341</v>
      </c>
      <c r="M7626">
        <v>29</v>
      </c>
      <c r="N7626" s="1" t="s">
        <v>101</v>
      </c>
      <c r="O7626">
        <v>6</v>
      </c>
      <c r="P7626">
        <v>0.4</v>
      </c>
      <c r="Q7626">
        <v>2291.4</v>
      </c>
      <c r="R7626">
        <v>1283.1840000000002</v>
      </c>
      <c r="S7626">
        <v>1374.8400000000001</v>
      </c>
    </row>
    <row r="7627" spans="1:19" x14ac:dyDescent="0.25">
      <c r="A7627">
        <v>5640</v>
      </c>
      <c r="B7627" s="1" t="s">
        <v>13</v>
      </c>
      <c r="C7627" s="2">
        <v>43800</v>
      </c>
      <c r="D7627" s="2">
        <v>43908</v>
      </c>
      <c r="E7627" s="2">
        <v>43925</v>
      </c>
      <c r="F7627" s="2">
        <v>43935</v>
      </c>
      <c r="G7627" s="1" t="s">
        <v>20</v>
      </c>
      <c r="H7627">
        <v>2</v>
      </c>
      <c r="I7627" s="1" t="s">
        <v>121</v>
      </c>
      <c r="J7627">
        <v>38</v>
      </c>
      <c r="K7627" s="1" t="s">
        <v>59</v>
      </c>
      <c r="L7627">
        <v>214</v>
      </c>
      <c r="M7627">
        <v>13</v>
      </c>
      <c r="N7627" s="1" t="s">
        <v>85</v>
      </c>
      <c r="O7627">
        <v>4</v>
      </c>
      <c r="P7627">
        <v>0.4</v>
      </c>
      <c r="Q7627">
        <v>1125.6000000000001</v>
      </c>
      <c r="R7627">
        <v>630.33600000000013</v>
      </c>
      <c r="S7627">
        <v>675.36000000000013</v>
      </c>
    </row>
    <row r="7628" spans="1:19" x14ac:dyDescent="0.25">
      <c r="A7628">
        <v>5642</v>
      </c>
      <c r="B7628" s="1" t="s">
        <v>13</v>
      </c>
      <c r="C7628" s="2">
        <v>43800</v>
      </c>
      <c r="D7628" s="2">
        <v>43908</v>
      </c>
      <c r="E7628" s="2">
        <v>43933</v>
      </c>
      <c r="F7628" s="2">
        <v>43937</v>
      </c>
      <c r="G7628" s="1" t="s">
        <v>20</v>
      </c>
      <c r="H7628">
        <v>1</v>
      </c>
      <c r="I7628" s="1" t="s">
        <v>120</v>
      </c>
      <c r="J7628">
        <v>25</v>
      </c>
      <c r="K7628" s="1" t="s">
        <v>46</v>
      </c>
      <c r="L7628">
        <v>195</v>
      </c>
      <c r="M7628">
        <v>11</v>
      </c>
      <c r="N7628" s="1" t="s">
        <v>83</v>
      </c>
      <c r="O7628">
        <v>1</v>
      </c>
      <c r="P7628">
        <v>0.4</v>
      </c>
      <c r="Q7628">
        <v>1085.4000000000001</v>
      </c>
      <c r="R7628">
        <v>651.24</v>
      </c>
      <c r="S7628">
        <v>651.24</v>
      </c>
    </row>
    <row r="7629" spans="1:19" x14ac:dyDescent="0.25">
      <c r="A7629">
        <v>5696</v>
      </c>
      <c r="B7629" s="1" t="s">
        <v>13</v>
      </c>
      <c r="C7629" s="2">
        <v>43800</v>
      </c>
      <c r="D7629" s="2">
        <v>43915</v>
      </c>
      <c r="E7629" s="2">
        <v>43934</v>
      </c>
      <c r="F7629" s="2">
        <v>43937</v>
      </c>
      <c r="G7629" s="1" t="s">
        <v>20</v>
      </c>
      <c r="H7629">
        <v>1</v>
      </c>
      <c r="I7629" s="1" t="s">
        <v>120</v>
      </c>
      <c r="J7629">
        <v>13</v>
      </c>
      <c r="K7629" s="1" t="s">
        <v>34</v>
      </c>
      <c r="L7629">
        <v>335</v>
      </c>
      <c r="M7629">
        <v>45</v>
      </c>
      <c r="N7629" s="1" t="s">
        <v>117</v>
      </c>
      <c r="O7629">
        <v>1</v>
      </c>
      <c r="P7629">
        <v>0.4</v>
      </c>
      <c r="Q7629">
        <v>1815.7</v>
      </c>
      <c r="R7629">
        <v>1434.403</v>
      </c>
      <c r="S7629">
        <v>1089.42</v>
      </c>
    </row>
    <row r="7630" spans="1:19" x14ac:dyDescent="0.25">
      <c r="A7630">
        <v>5702</v>
      </c>
      <c r="B7630" s="1" t="s">
        <v>13</v>
      </c>
      <c r="C7630" s="2">
        <v>43800</v>
      </c>
      <c r="D7630" s="2">
        <v>43916</v>
      </c>
      <c r="E7630" s="2">
        <v>43929</v>
      </c>
      <c r="F7630" s="2">
        <v>43936</v>
      </c>
      <c r="G7630" s="1" t="s">
        <v>20</v>
      </c>
      <c r="H7630">
        <v>6</v>
      </c>
      <c r="I7630" s="1" t="s">
        <v>125</v>
      </c>
      <c r="J7630">
        <v>9</v>
      </c>
      <c r="K7630" s="1" t="s">
        <v>30</v>
      </c>
      <c r="L7630">
        <v>251</v>
      </c>
      <c r="M7630">
        <v>11</v>
      </c>
      <c r="N7630" s="1" t="s">
        <v>83</v>
      </c>
      <c r="O7630">
        <v>7</v>
      </c>
      <c r="P7630">
        <v>0.4</v>
      </c>
      <c r="Q7630">
        <v>3912.8</v>
      </c>
      <c r="R7630">
        <v>1839.0160000000001</v>
      </c>
      <c r="S7630">
        <v>2347.6800000000003</v>
      </c>
    </row>
    <row r="7631" spans="1:19" x14ac:dyDescent="0.25">
      <c r="A7631">
        <v>5823</v>
      </c>
      <c r="B7631" s="1" t="s">
        <v>13</v>
      </c>
      <c r="C7631" s="2">
        <v>43800</v>
      </c>
      <c r="D7631" s="2">
        <v>43929</v>
      </c>
      <c r="E7631" s="2">
        <v>43951</v>
      </c>
      <c r="F7631" s="2">
        <v>43961</v>
      </c>
      <c r="G7631" s="1" t="s">
        <v>20</v>
      </c>
      <c r="H7631">
        <v>7</v>
      </c>
      <c r="I7631" s="1" t="s">
        <v>126</v>
      </c>
      <c r="J7631">
        <v>50</v>
      </c>
      <c r="K7631" s="1" t="s">
        <v>71</v>
      </c>
      <c r="L7631">
        <v>241</v>
      </c>
      <c r="M7631">
        <v>27</v>
      </c>
      <c r="N7631" s="1" t="s">
        <v>99</v>
      </c>
      <c r="O7631">
        <v>2</v>
      </c>
      <c r="P7631">
        <v>0.4</v>
      </c>
      <c r="Q7631">
        <v>958.1</v>
      </c>
      <c r="R7631">
        <v>440.72600000000006</v>
      </c>
      <c r="S7631">
        <v>574.86</v>
      </c>
    </row>
    <row r="7632" spans="1:19" x14ac:dyDescent="0.25">
      <c r="A7632">
        <v>5880</v>
      </c>
      <c r="B7632" s="1" t="s">
        <v>13</v>
      </c>
      <c r="C7632" s="2">
        <v>43800</v>
      </c>
      <c r="D7632" s="2">
        <v>43936</v>
      </c>
      <c r="E7632" s="2">
        <v>43962</v>
      </c>
      <c r="F7632" s="2">
        <v>43964</v>
      </c>
      <c r="G7632" s="1" t="s">
        <v>20</v>
      </c>
      <c r="H7632">
        <v>11</v>
      </c>
      <c r="I7632" s="1" t="s">
        <v>130</v>
      </c>
      <c r="J7632">
        <v>50</v>
      </c>
      <c r="K7632" s="1" t="s">
        <v>71</v>
      </c>
      <c r="L7632">
        <v>33</v>
      </c>
      <c r="M7632">
        <v>47</v>
      </c>
      <c r="N7632" s="1" t="s">
        <v>119</v>
      </c>
      <c r="O7632">
        <v>5</v>
      </c>
      <c r="P7632">
        <v>0.4</v>
      </c>
      <c r="Q7632">
        <v>2365.1</v>
      </c>
      <c r="R7632">
        <v>1348.1069999999997</v>
      </c>
      <c r="S7632">
        <v>1419.06</v>
      </c>
    </row>
    <row r="7633" spans="1:19" x14ac:dyDescent="0.25">
      <c r="A7633">
        <v>5908</v>
      </c>
      <c r="B7633" s="1" t="s">
        <v>13</v>
      </c>
      <c r="C7633" s="2">
        <v>43800</v>
      </c>
      <c r="D7633" s="2">
        <v>43941</v>
      </c>
      <c r="E7633" s="2">
        <v>43948</v>
      </c>
      <c r="F7633" s="2">
        <v>43958</v>
      </c>
      <c r="G7633" s="1" t="s">
        <v>20</v>
      </c>
      <c r="H7633">
        <v>9</v>
      </c>
      <c r="I7633" s="1" t="s">
        <v>128</v>
      </c>
      <c r="J7633">
        <v>14</v>
      </c>
      <c r="K7633" s="1" t="s">
        <v>35</v>
      </c>
      <c r="L7633">
        <v>25</v>
      </c>
      <c r="M7633">
        <v>28</v>
      </c>
      <c r="N7633" s="1" t="s">
        <v>100</v>
      </c>
      <c r="O7633">
        <v>3</v>
      </c>
      <c r="P7633">
        <v>0.4</v>
      </c>
      <c r="Q7633">
        <v>1313.2</v>
      </c>
      <c r="R7633">
        <v>945.50400000000002</v>
      </c>
      <c r="S7633">
        <v>787.92</v>
      </c>
    </row>
    <row r="7634" spans="1:19" x14ac:dyDescent="0.25">
      <c r="A7634">
        <v>5968</v>
      </c>
      <c r="B7634" s="1" t="s">
        <v>13</v>
      </c>
      <c r="C7634" s="2">
        <v>43900</v>
      </c>
      <c r="D7634" s="2">
        <v>43947</v>
      </c>
      <c r="E7634" s="2">
        <v>43966</v>
      </c>
      <c r="F7634" s="2">
        <v>43971</v>
      </c>
      <c r="G7634" s="1" t="s">
        <v>20</v>
      </c>
      <c r="H7634">
        <v>6</v>
      </c>
      <c r="I7634" s="1" t="s">
        <v>125</v>
      </c>
      <c r="J7634">
        <v>10</v>
      </c>
      <c r="K7634" s="1" t="s">
        <v>31</v>
      </c>
      <c r="L7634">
        <v>221</v>
      </c>
      <c r="M7634">
        <v>23</v>
      </c>
      <c r="N7634" s="1" t="s">
        <v>95</v>
      </c>
      <c r="O7634">
        <v>1</v>
      </c>
      <c r="P7634">
        <v>0.4</v>
      </c>
      <c r="Q7634">
        <v>194.3</v>
      </c>
      <c r="R7634">
        <v>106.86500000000001</v>
      </c>
      <c r="S7634">
        <v>116.58</v>
      </c>
    </row>
    <row r="7635" spans="1:19" x14ac:dyDescent="0.25">
      <c r="A7635">
        <v>6001</v>
      </c>
      <c r="B7635" s="1" t="s">
        <v>13</v>
      </c>
      <c r="C7635" s="2">
        <v>43900</v>
      </c>
      <c r="D7635" s="2">
        <v>43950</v>
      </c>
      <c r="E7635" s="2">
        <v>43954</v>
      </c>
      <c r="F7635" s="2">
        <v>43964</v>
      </c>
      <c r="G7635" s="1" t="s">
        <v>20</v>
      </c>
      <c r="H7635">
        <v>2</v>
      </c>
      <c r="I7635" s="1" t="s">
        <v>121</v>
      </c>
      <c r="J7635">
        <v>38</v>
      </c>
      <c r="K7635" s="1" t="s">
        <v>59</v>
      </c>
      <c r="L7635">
        <v>261</v>
      </c>
      <c r="M7635">
        <v>22</v>
      </c>
      <c r="N7635" s="1" t="s">
        <v>94</v>
      </c>
      <c r="O7635">
        <v>4</v>
      </c>
      <c r="P7635">
        <v>0.4</v>
      </c>
      <c r="Q7635">
        <v>1889.4</v>
      </c>
      <c r="R7635">
        <v>1549.308</v>
      </c>
      <c r="S7635">
        <v>1133.6399999999999</v>
      </c>
    </row>
    <row r="7636" spans="1:19" x14ac:dyDescent="0.25">
      <c r="A7636">
        <v>6006</v>
      </c>
      <c r="B7636" s="1" t="s">
        <v>13</v>
      </c>
      <c r="C7636" s="2">
        <v>43900</v>
      </c>
      <c r="D7636" s="2">
        <v>43951</v>
      </c>
      <c r="E7636" s="2">
        <v>43960</v>
      </c>
      <c r="F7636" s="2">
        <v>43961</v>
      </c>
      <c r="G7636" s="1" t="s">
        <v>20</v>
      </c>
      <c r="H7636">
        <v>12</v>
      </c>
      <c r="I7636" s="1" t="s">
        <v>131</v>
      </c>
      <c r="J7636">
        <v>2</v>
      </c>
      <c r="K7636" s="1" t="s">
        <v>23</v>
      </c>
      <c r="L7636">
        <v>154</v>
      </c>
      <c r="M7636">
        <v>19</v>
      </c>
      <c r="N7636" s="1" t="s">
        <v>91</v>
      </c>
      <c r="O7636">
        <v>8</v>
      </c>
      <c r="P7636">
        <v>0.4</v>
      </c>
      <c r="Q7636">
        <v>984.9</v>
      </c>
      <c r="R7636">
        <v>679.5809999999999</v>
      </c>
      <c r="S7636">
        <v>590.93999999999994</v>
      </c>
    </row>
    <row r="7637" spans="1:19" x14ac:dyDescent="0.25">
      <c r="A7637">
        <v>6081</v>
      </c>
      <c r="B7637" s="1" t="s">
        <v>13</v>
      </c>
      <c r="C7637" s="2">
        <v>43800</v>
      </c>
      <c r="D7637" s="2">
        <v>43961</v>
      </c>
      <c r="E7637" s="2">
        <v>43979</v>
      </c>
      <c r="F7637" s="2">
        <v>43980</v>
      </c>
      <c r="G7637" s="1" t="s">
        <v>20</v>
      </c>
      <c r="H7637">
        <v>9</v>
      </c>
      <c r="I7637" s="1" t="s">
        <v>128</v>
      </c>
      <c r="J7637">
        <v>48</v>
      </c>
      <c r="K7637" s="1" t="s">
        <v>69</v>
      </c>
      <c r="L7637">
        <v>58</v>
      </c>
      <c r="M7637">
        <v>46</v>
      </c>
      <c r="N7637" s="1" t="s">
        <v>118</v>
      </c>
      <c r="O7637">
        <v>7</v>
      </c>
      <c r="P7637">
        <v>0.4</v>
      </c>
      <c r="Q7637">
        <v>2211</v>
      </c>
      <c r="R7637">
        <v>1857.24</v>
      </c>
      <c r="S7637">
        <v>1326.6</v>
      </c>
    </row>
    <row r="7638" spans="1:19" x14ac:dyDescent="0.25">
      <c r="A7638">
        <v>6193</v>
      </c>
      <c r="B7638" s="1" t="s">
        <v>13</v>
      </c>
      <c r="C7638" s="2">
        <v>43800</v>
      </c>
      <c r="D7638" s="2">
        <v>43974</v>
      </c>
      <c r="E7638" s="2">
        <v>43997</v>
      </c>
      <c r="F7638" s="2">
        <v>44003</v>
      </c>
      <c r="G7638" s="1" t="s">
        <v>20</v>
      </c>
      <c r="H7638">
        <v>8</v>
      </c>
      <c r="I7638" s="1" t="s">
        <v>127</v>
      </c>
      <c r="J7638">
        <v>18</v>
      </c>
      <c r="K7638" s="1" t="s">
        <v>39</v>
      </c>
      <c r="L7638">
        <v>15</v>
      </c>
      <c r="M7638">
        <v>40</v>
      </c>
      <c r="N7638" s="1" t="s">
        <v>112</v>
      </c>
      <c r="O7638">
        <v>2</v>
      </c>
      <c r="P7638">
        <v>0.4</v>
      </c>
      <c r="Q7638">
        <v>3999.9</v>
      </c>
      <c r="R7638">
        <v>2679.9330000000004</v>
      </c>
      <c r="S7638">
        <v>2399.94</v>
      </c>
    </row>
    <row r="7639" spans="1:19" x14ac:dyDescent="0.25">
      <c r="A7639">
        <v>6237</v>
      </c>
      <c r="B7639" s="1" t="s">
        <v>13</v>
      </c>
      <c r="C7639" s="2">
        <v>43800</v>
      </c>
      <c r="D7639" s="2">
        <v>43979</v>
      </c>
      <c r="E7639" s="2">
        <v>43983</v>
      </c>
      <c r="F7639" s="2">
        <v>43984</v>
      </c>
      <c r="G7639" s="1" t="s">
        <v>20</v>
      </c>
      <c r="H7639">
        <v>1</v>
      </c>
      <c r="I7639" s="1" t="s">
        <v>120</v>
      </c>
      <c r="J7639">
        <v>32</v>
      </c>
      <c r="K7639" s="1" t="s">
        <v>53</v>
      </c>
      <c r="L7639">
        <v>308</v>
      </c>
      <c r="M7639">
        <v>15</v>
      </c>
      <c r="N7639" s="1" t="s">
        <v>87</v>
      </c>
      <c r="O7639">
        <v>8</v>
      </c>
      <c r="P7639">
        <v>0.4</v>
      </c>
      <c r="Q7639">
        <v>2646.5</v>
      </c>
      <c r="R7639">
        <v>1905.48</v>
      </c>
      <c r="S7639">
        <v>1587.8999999999999</v>
      </c>
    </row>
    <row r="7640" spans="1:19" x14ac:dyDescent="0.25">
      <c r="A7640">
        <v>6333</v>
      </c>
      <c r="B7640" s="1" t="s">
        <v>13</v>
      </c>
      <c r="C7640" s="2">
        <v>43900</v>
      </c>
      <c r="D7640" s="2">
        <v>43989</v>
      </c>
      <c r="E7640" s="2">
        <v>43997</v>
      </c>
      <c r="F7640" s="2">
        <v>44003</v>
      </c>
      <c r="G7640" s="1" t="s">
        <v>20</v>
      </c>
      <c r="H7640">
        <v>10</v>
      </c>
      <c r="I7640" s="1" t="s">
        <v>129</v>
      </c>
      <c r="J7640">
        <v>3</v>
      </c>
      <c r="K7640" s="1" t="s">
        <v>24</v>
      </c>
      <c r="L7640">
        <v>207</v>
      </c>
      <c r="M7640">
        <v>12</v>
      </c>
      <c r="N7640" s="1" t="s">
        <v>84</v>
      </c>
      <c r="O7640">
        <v>3</v>
      </c>
      <c r="P7640">
        <v>0.4</v>
      </c>
      <c r="Q7640">
        <v>207.70000000000002</v>
      </c>
      <c r="R7640">
        <v>103.85000000000001</v>
      </c>
      <c r="S7640">
        <v>124.62</v>
      </c>
    </row>
    <row r="7641" spans="1:19" x14ac:dyDescent="0.25">
      <c r="A7641">
        <v>6375</v>
      </c>
      <c r="B7641" s="1" t="s">
        <v>13</v>
      </c>
      <c r="C7641" s="2">
        <v>43900</v>
      </c>
      <c r="D7641" s="2">
        <v>43994</v>
      </c>
      <c r="E7641" s="2">
        <v>44015</v>
      </c>
      <c r="F7641" s="2">
        <v>44016</v>
      </c>
      <c r="G7641" s="1" t="s">
        <v>20</v>
      </c>
      <c r="H7641">
        <v>10</v>
      </c>
      <c r="I7641" s="1" t="s">
        <v>129</v>
      </c>
      <c r="J7641">
        <v>20</v>
      </c>
      <c r="K7641" s="1" t="s">
        <v>41</v>
      </c>
      <c r="L7641">
        <v>159</v>
      </c>
      <c r="M7641">
        <v>24</v>
      </c>
      <c r="N7641" s="1" t="s">
        <v>96</v>
      </c>
      <c r="O7641">
        <v>2</v>
      </c>
      <c r="P7641">
        <v>0.4</v>
      </c>
      <c r="Q7641">
        <v>904.5</v>
      </c>
      <c r="R7641">
        <v>407.02500000000003</v>
      </c>
      <c r="S7641">
        <v>542.70000000000005</v>
      </c>
    </row>
    <row r="7642" spans="1:19" x14ac:dyDescent="0.25">
      <c r="A7642">
        <v>6414</v>
      </c>
      <c r="B7642" s="1" t="s">
        <v>13</v>
      </c>
      <c r="C7642" s="2">
        <v>43900</v>
      </c>
      <c r="D7642" s="2">
        <v>43999</v>
      </c>
      <c r="E7642" s="2">
        <v>44008</v>
      </c>
      <c r="F7642" s="2">
        <v>44013</v>
      </c>
      <c r="G7642" s="1" t="s">
        <v>20</v>
      </c>
      <c r="H7642">
        <v>5</v>
      </c>
      <c r="I7642" s="1" t="s">
        <v>124</v>
      </c>
      <c r="J7642">
        <v>11</v>
      </c>
      <c r="K7642" s="1" t="s">
        <v>32</v>
      </c>
      <c r="L7642">
        <v>41</v>
      </c>
      <c r="M7642">
        <v>22</v>
      </c>
      <c r="N7642" s="1" t="s">
        <v>94</v>
      </c>
      <c r="O7642">
        <v>8</v>
      </c>
      <c r="P7642">
        <v>0.4</v>
      </c>
      <c r="Q7642">
        <v>924.6</v>
      </c>
      <c r="R7642">
        <v>591.74400000000003</v>
      </c>
      <c r="S7642">
        <v>554.76</v>
      </c>
    </row>
    <row r="7643" spans="1:19" x14ac:dyDescent="0.25">
      <c r="A7643">
        <v>6432</v>
      </c>
      <c r="B7643" s="1" t="s">
        <v>13</v>
      </c>
      <c r="C7643" s="2">
        <v>43900</v>
      </c>
      <c r="D7643" s="2">
        <v>44002</v>
      </c>
      <c r="E7643" s="2">
        <v>44019</v>
      </c>
      <c r="F7643" s="2">
        <v>44022</v>
      </c>
      <c r="G7643" s="1" t="s">
        <v>20</v>
      </c>
      <c r="H7643">
        <v>7</v>
      </c>
      <c r="I7643" s="1" t="s">
        <v>126</v>
      </c>
      <c r="J7643">
        <v>21</v>
      </c>
      <c r="K7643" s="1" t="s">
        <v>42</v>
      </c>
      <c r="L7643">
        <v>303</v>
      </c>
      <c r="M7643">
        <v>45</v>
      </c>
      <c r="N7643" s="1" t="s">
        <v>117</v>
      </c>
      <c r="O7643">
        <v>2</v>
      </c>
      <c r="P7643">
        <v>0.4</v>
      </c>
      <c r="Q7643">
        <v>1896.1000000000001</v>
      </c>
      <c r="R7643">
        <v>1573.7630000000001</v>
      </c>
      <c r="S7643">
        <v>1137.6600000000001</v>
      </c>
    </row>
    <row r="7644" spans="1:19" x14ac:dyDescent="0.25">
      <c r="A7644">
        <v>6446</v>
      </c>
      <c r="B7644" s="1" t="s">
        <v>13</v>
      </c>
      <c r="C7644" s="2">
        <v>43900</v>
      </c>
      <c r="D7644" s="2">
        <v>44003</v>
      </c>
      <c r="E7644" s="2">
        <v>44005</v>
      </c>
      <c r="F7644" s="2">
        <v>44009</v>
      </c>
      <c r="G7644" s="1" t="s">
        <v>20</v>
      </c>
      <c r="H7644">
        <v>4</v>
      </c>
      <c r="I7644" s="1" t="s">
        <v>123</v>
      </c>
      <c r="J7644">
        <v>29</v>
      </c>
      <c r="K7644" s="1" t="s">
        <v>50</v>
      </c>
      <c r="L7644">
        <v>282</v>
      </c>
      <c r="M7644">
        <v>17</v>
      </c>
      <c r="N7644" s="1" t="s">
        <v>89</v>
      </c>
      <c r="O7644">
        <v>3</v>
      </c>
      <c r="P7644">
        <v>0.4</v>
      </c>
      <c r="Q7644">
        <v>2331.6</v>
      </c>
      <c r="R7644">
        <v>1025.904</v>
      </c>
      <c r="S7644">
        <v>1398.96</v>
      </c>
    </row>
    <row r="7645" spans="1:19" x14ac:dyDescent="0.25">
      <c r="A7645">
        <v>6475</v>
      </c>
      <c r="B7645" s="1" t="s">
        <v>13</v>
      </c>
      <c r="C7645" s="2">
        <v>43900</v>
      </c>
      <c r="D7645" s="2">
        <v>44007</v>
      </c>
      <c r="E7645" s="2">
        <v>44030</v>
      </c>
      <c r="F7645" s="2">
        <v>44035</v>
      </c>
      <c r="G7645" s="1" t="s">
        <v>20</v>
      </c>
      <c r="H7645">
        <v>7</v>
      </c>
      <c r="I7645" s="1" t="s">
        <v>126</v>
      </c>
      <c r="J7645">
        <v>45</v>
      </c>
      <c r="K7645" s="1" t="s">
        <v>66</v>
      </c>
      <c r="L7645">
        <v>293</v>
      </c>
      <c r="M7645">
        <v>22</v>
      </c>
      <c r="N7645" s="1" t="s">
        <v>94</v>
      </c>
      <c r="O7645">
        <v>1</v>
      </c>
      <c r="P7645">
        <v>0.4</v>
      </c>
      <c r="Q7645">
        <v>1259.6000000000001</v>
      </c>
      <c r="R7645">
        <v>617.20400000000006</v>
      </c>
      <c r="S7645">
        <v>755.76</v>
      </c>
    </row>
    <row r="7646" spans="1:19" x14ac:dyDescent="0.25">
      <c r="A7646">
        <v>6548</v>
      </c>
      <c r="B7646" s="1" t="s">
        <v>13</v>
      </c>
      <c r="C7646" s="2">
        <v>43900</v>
      </c>
      <c r="D7646" s="2">
        <v>44016</v>
      </c>
      <c r="E7646" s="2">
        <v>44042</v>
      </c>
      <c r="F7646" s="2">
        <v>44047</v>
      </c>
      <c r="G7646" s="1" t="s">
        <v>20</v>
      </c>
      <c r="H7646">
        <v>11</v>
      </c>
      <c r="I7646" s="1" t="s">
        <v>130</v>
      </c>
      <c r="J7646">
        <v>1</v>
      </c>
      <c r="K7646" s="1" t="s">
        <v>22</v>
      </c>
      <c r="L7646">
        <v>70</v>
      </c>
      <c r="M7646">
        <v>35</v>
      </c>
      <c r="N7646" s="1" t="s">
        <v>107</v>
      </c>
      <c r="O7646">
        <v>1</v>
      </c>
      <c r="P7646">
        <v>0.4</v>
      </c>
      <c r="Q7646">
        <v>180.9</v>
      </c>
      <c r="R7646">
        <v>148.33799999999999</v>
      </c>
      <c r="S7646">
        <v>108.54</v>
      </c>
    </row>
    <row r="7647" spans="1:19" x14ac:dyDescent="0.25">
      <c r="A7647">
        <v>6684</v>
      </c>
      <c r="B7647" s="1" t="s">
        <v>13</v>
      </c>
      <c r="C7647" s="2">
        <v>43900</v>
      </c>
      <c r="D7647" s="2">
        <v>44030</v>
      </c>
      <c r="E7647" s="2">
        <v>44056</v>
      </c>
      <c r="F7647" s="2">
        <v>44061</v>
      </c>
      <c r="G7647" s="1" t="s">
        <v>20</v>
      </c>
      <c r="H7647">
        <v>5</v>
      </c>
      <c r="I7647" s="1" t="s">
        <v>124</v>
      </c>
      <c r="J7647">
        <v>12</v>
      </c>
      <c r="K7647" s="1" t="s">
        <v>33</v>
      </c>
      <c r="L7647">
        <v>347</v>
      </c>
      <c r="M7647">
        <v>14</v>
      </c>
      <c r="N7647" s="1" t="s">
        <v>86</v>
      </c>
      <c r="O7647">
        <v>8</v>
      </c>
      <c r="P7647">
        <v>0.4</v>
      </c>
      <c r="Q7647">
        <v>1125.6000000000001</v>
      </c>
      <c r="R7647">
        <v>720.38400000000013</v>
      </c>
      <c r="S7647">
        <v>675.36000000000013</v>
      </c>
    </row>
    <row r="7648" spans="1:19" x14ac:dyDescent="0.25">
      <c r="A7648">
        <v>6768</v>
      </c>
      <c r="B7648" s="1" t="s">
        <v>13</v>
      </c>
      <c r="C7648" s="2">
        <v>43900</v>
      </c>
      <c r="D7648" s="2">
        <v>44039</v>
      </c>
      <c r="E7648" s="2">
        <v>44061</v>
      </c>
      <c r="F7648" s="2">
        <v>44067</v>
      </c>
      <c r="G7648" s="1" t="s">
        <v>20</v>
      </c>
      <c r="H7648">
        <v>2</v>
      </c>
      <c r="I7648" s="1" t="s">
        <v>121</v>
      </c>
      <c r="J7648">
        <v>44</v>
      </c>
      <c r="K7648" s="1" t="s">
        <v>65</v>
      </c>
      <c r="L7648">
        <v>206</v>
      </c>
      <c r="M7648">
        <v>15</v>
      </c>
      <c r="N7648" s="1" t="s">
        <v>87</v>
      </c>
      <c r="O7648">
        <v>2</v>
      </c>
      <c r="P7648">
        <v>0.4</v>
      </c>
      <c r="Q7648">
        <v>5500.7</v>
      </c>
      <c r="R7648">
        <v>2420.308</v>
      </c>
      <c r="S7648">
        <v>3300.4199999999996</v>
      </c>
    </row>
    <row r="7649" spans="1:19" x14ac:dyDescent="0.25">
      <c r="A7649">
        <v>6786</v>
      </c>
      <c r="B7649" s="1" t="s">
        <v>13</v>
      </c>
      <c r="C7649" s="2">
        <v>43900</v>
      </c>
      <c r="D7649" s="2">
        <v>44042</v>
      </c>
      <c r="E7649" s="2">
        <v>44055</v>
      </c>
      <c r="F7649" s="2">
        <v>44060</v>
      </c>
      <c r="G7649" s="1" t="s">
        <v>20</v>
      </c>
      <c r="H7649">
        <v>2</v>
      </c>
      <c r="I7649" s="1" t="s">
        <v>121</v>
      </c>
      <c r="J7649">
        <v>14</v>
      </c>
      <c r="K7649" s="1" t="s">
        <v>35</v>
      </c>
      <c r="L7649">
        <v>143</v>
      </c>
      <c r="M7649">
        <v>8</v>
      </c>
      <c r="N7649" s="1" t="s">
        <v>80</v>
      </c>
      <c r="O7649">
        <v>3</v>
      </c>
      <c r="P7649">
        <v>0.4</v>
      </c>
      <c r="Q7649">
        <v>214.4</v>
      </c>
      <c r="R7649">
        <v>177.952</v>
      </c>
      <c r="S7649">
        <v>128.63999999999999</v>
      </c>
    </row>
    <row r="7650" spans="1:19" x14ac:dyDescent="0.25">
      <c r="A7650">
        <v>6830</v>
      </c>
      <c r="B7650" s="1" t="s">
        <v>13</v>
      </c>
      <c r="C7650" s="2">
        <v>43900</v>
      </c>
      <c r="D7650" s="2">
        <v>44047</v>
      </c>
      <c r="E7650" s="2">
        <v>44062</v>
      </c>
      <c r="F7650" s="2">
        <v>44072</v>
      </c>
      <c r="G7650" s="1" t="s">
        <v>20</v>
      </c>
      <c r="H7650">
        <v>1</v>
      </c>
      <c r="I7650" s="1" t="s">
        <v>120</v>
      </c>
      <c r="J7650">
        <v>10</v>
      </c>
      <c r="K7650" s="1" t="s">
        <v>31</v>
      </c>
      <c r="L7650">
        <v>271</v>
      </c>
      <c r="M7650">
        <v>35</v>
      </c>
      <c r="N7650" s="1" t="s">
        <v>107</v>
      </c>
      <c r="O7650">
        <v>4</v>
      </c>
      <c r="P7650">
        <v>0.4</v>
      </c>
      <c r="Q7650">
        <v>1045.2</v>
      </c>
      <c r="R7650">
        <v>804.80400000000009</v>
      </c>
      <c r="S7650">
        <v>627.12</v>
      </c>
    </row>
    <row r="7651" spans="1:19" x14ac:dyDescent="0.25">
      <c r="A7651">
        <v>6930</v>
      </c>
      <c r="B7651" s="1" t="s">
        <v>13</v>
      </c>
      <c r="C7651" s="2">
        <v>44000</v>
      </c>
      <c r="D7651" s="2">
        <v>44060</v>
      </c>
      <c r="E7651" s="2">
        <v>44083</v>
      </c>
      <c r="F7651" s="2">
        <v>44092</v>
      </c>
      <c r="G7651" s="1" t="s">
        <v>20</v>
      </c>
      <c r="H7651">
        <v>7</v>
      </c>
      <c r="I7651" s="1" t="s">
        <v>126</v>
      </c>
      <c r="J7651">
        <v>35</v>
      </c>
      <c r="K7651" s="1" t="s">
        <v>56</v>
      </c>
      <c r="L7651">
        <v>71</v>
      </c>
      <c r="M7651">
        <v>4</v>
      </c>
      <c r="N7651" s="1" t="s">
        <v>76</v>
      </c>
      <c r="O7651">
        <v>7</v>
      </c>
      <c r="P7651">
        <v>0.4</v>
      </c>
      <c r="Q7651">
        <v>2592.9</v>
      </c>
      <c r="R7651">
        <v>1089.018</v>
      </c>
      <c r="S7651">
        <v>1555.74</v>
      </c>
    </row>
    <row r="7652" spans="1:19" x14ac:dyDescent="0.25">
      <c r="A7652">
        <v>6935</v>
      </c>
      <c r="B7652" s="1" t="s">
        <v>13</v>
      </c>
      <c r="C7652" s="2">
        <v>44000</v>
      </c>
      <c r="D7652" s="2">
        <v>44061</v>
      </c>
      <c r="E7652" s="2">
        <v>44069</v>
      </c>
      <c r="F7652" s="2">
        <v>44075</v>
      </c>
      <c r="G7652" s="1" t="s">
        <v>20</v>
      </c>
      <c r="H7652">
        <v>10</v>
      </c>
      <c r="I7652" s="1" t="s">
        <v>129</v>
      </c>
      <c r="J7652">
        <v>35</v>
      </c>
      <c r="K7652" s="1" t="s">
        <v>56</v>
      </c>
      <c r="L7652">
        <v>218</v>
      </c>
      <c r="M7652">
        <v>12</v>
      </c>
      <c r="N7652" s="1" t="s">
        <v>84</v>
      </c>
      <c r="O7652">
        <v>7</v>
      </c>
      <c r="P7652">
        <v>0.4</v>
      </c>
      <c r="Q7652">
        <v>6492.3</v>
      </c>
      <c r="R7652">
        <v>4869.2250000000004</v>
      </c>
      <c r="S7652">
        <v>3895.38</v>
      </c>
    </row>
    <row r="7653" spans="1:19" x14ac:dyDescent="0.25">
      <c r="A7653">
        <v>6977</v>
      </c>
      <c r="B7653" s="1" t="s">
        <v>13</v>
      </c>
      <c r="C7653" s="2">
        <v>44000</v>
      </c>
      <c r="D7653" s="2">
        <v>44066</v>
      </c>
      <c r="E7653" s="2">
        <v>44070</v>
      </c>
      <c r="F7653" s="2">
        <v>44075</v>
      </c>
      <c r="G7653" s="1" t="s">
        <v>20</v>
      </c>
      <c r="H7653">
        <v>7</v>
      </c>
      <c r="I7653" s="1" t="s">
        <v>126</v>
      </c>
      <c r="J7653">
        <v>5</v>
      </c>
      <c r="K7653" s="1" t="s">
        <v>26</v>
      </c>
      <c r="L7653">
        <v>123</v>
      </c>
      <c r="M7653">
        <v>15</v>
      </c>
      <c r="N7653" s="1" t="s">
        <v>87</v>
      </c>
      <c r="O7653">
        <v>1</v>
      </c>
      <c r="P7653">
        <v>0.4</v>
      </c>
      <c r="Q7653">
        <v>167.5</v>
      </c>
      <c r="R7653">
        <v>73.7</v>
      </c>
      <c r="S7653">
        <v>100.5</v>
      </c>
    </row>
    <row r="7654" spans="1:19" x14ac:dyDescent="0.25">
      <c r="A7654">
        <v>7068</v>
      </c>
      <c r="B7654" s="1" t="s">
        <v>13</v>
      </c>
      <c r="C7654" s="2">
        <v>44000</v>
      </c>
      <c r="D7654" s="2">
        <v>44077</v>
      </c>
      <c r="E7654" s="2">
        <v>44079</v>
      </c>
      <c r="F7654" s="2">
        <v>44086</v>
      </c>
      <c r="G7654" s="1" t="s">
        <v>20</v>
      </c>
      <c r="H7654">
        <v>2</v>
      </c>
      <c r="I7654" s="1" t="s">
        <v>121</v>
      </c>
      <c r="J7654">
        <v>32</v>
      </c>
      <c r="K7654" s="1" t="s">
        <v>53</v>
      </c>
      <c r="L7654">
        <v>87</v>
      </c>
      <c r="M7654">
        <v>45</v>
      </c>
      <c r="N7654" s="1" t="s">
        <v>117</v>
      </c>
      <c r="O7654">
        <v>4</v>
      </c>
      <c r="P7654">
        <v>0.4</v>
      </c>
      <c r="Q7654">
        <v>2331.6</v>
      </c>
      <c r="R7654">
        <v>1865.28</v>
      </c>
      <c r="S7654">
        <v>1398.96</v>
      </c>
    </row>
    <row r="7655" spans="1:19" x14ac:dyDescent="0.25">
      <c r="A7655">
        <v>7082</v>
      </c>
      <c r="B7655" s="1" t="s">
        <v>13</v>
      </c>
      <c r="C7655" s="2">
        <v>44000</v>
      </c>
      <c r="D7655" s="2">
        <v>44078</v>
      </c>
      <c r="E7655" s="2">
        <v>44089</v>
      </c>
      <c r="F7655" s="2">
        <v>44097</v>
      </c>
      <c r="G7655" s="1" t="s">
        <v>20</v>
      </c>
      <c r="H7655">
        <v>2</v>
      </c>
      <c r="I7655" s="1" t="s">
        <v>121</v>
      </c>
      <c r="J7655">
        <v>29</v>
      </c>
      <c r="K7655" s="1" t="s">
        <v>50</v>
      </c>
      <c r="L7655">
        <v>24</v>
      </c>
      <c r="M7655">
        <v>47</v>
      </c>
      <c r="N7655" s="1" t="s">
        <v>119</v>
      </c>
      <c r="O7655">
        <v>3</v>
      </c>
      <c r="P7655">
        <v>0.4</v>
      </c>
      <c r="Q7655">
        <v>3711.8</v>
      </c>
      <c r="R7655">
        <v>2375.5520000000001</v>
      </c>
      <c r="S7655">
        <v>2227.08</v>
      </c>
    </row>
    <row r="7656" spans="1:19" x14ac:dyDescent="0.25">
      <c r="A7656">
        <v>7106</v>
      </c>
      <c r="B7656" s="1" t="s">
        <v>13</v>
      </c>
      <c r="C7656" s="2">
        <v>44000</v>
      </c>
      <c r="D7656" s="2">
        <v>44081</v>
      </c>
      <c r="E7656" s="2">
        <v>44089</v>
      </c>
      <c r="F7656" s="2">
        <v>44094</v>
      </c>
      <c r="G7656" s="1" t="s">
        <v>20</v>
      </c>
      <c r="H7656">
        <v>12</v>
      </c>
      <c r="I7656" s="1" t="s">
        <v>131</v>
      </c>
      <c r="J7656">
        <v>43</v>
      </c>
      <c r="K7656" s="1" t="s">
        <v>64</v>
      </c>
      <c r="L7656">
        <v>33</v>
      </c>
      <c r="M7656">
        <v>2</v>
      </c>
      <c r="N7656" s="1" t="s">
        <v>74</v>
      </c>
      <c r="O7656">
        <v>7</v>
      </c>
      <c r="P7656">
        <v>0.4</v>
      </c>
      <c r="Q7656">
        <v>194.3</v>
      </c>
      <c r="R7656">
        <v>159.32599999999999</v>
      </c>
      <c r="S7656">
        <v>116.58</v>
      </c>
    </row>
    <row r="7657" spans="1:19" x14ac:dyDescent="0.25">
      <c r="A7657">
        <v>7150</v>
      </c>
      <c r="B7657" s="1" t="s">
        <v>13</v>
      </c>
      <c r="C7657" s="2">
        <v>44000</v>
      </c>
      <c r="D7657" s="2">
        <v>44087</v>
      </c>
      <c r="E7657" s="2">
        <v>44106</v>
      </c>
      <c r="F7657" s="2">
        <v>44110</v>
      </c>
      <c r="G7657" s="1" t="s">
        <v>20</v>
      </c>
      <c r="H7657">
        <v>5</v>
      </c>
      <c r="I7657" s="1" t="s">
        <v>124</v>
      </c>
      <c r="J7657">
        <v>4</v>
      </c>
      <c r="K7657" s="1" t="s">
        <v>25</v>
      </c>
      <c r="L7657">
        <v>242</v>
      </c>
      <c r="M7657">
        <v>12</v>
      </c>
      <c r="N7657" s="1" t="s">
        <v>84</v>
      </c>
      <c r="O7657">
        <v>5</v>
      </c>
      <c r="P7657">
        <v>0.4</v>
      </c>
      <c r="Q7657">
        <v>864.30000000000007</v>
      </c>
      <c r="R7657">
        <v>406.221</v>
      </c>
      <c r="S7657">
        <v>518.58000000000004</v>
      </c>
    </row>
    <row r="7658" spans="1:19" x14ac:dyDescent="0.25">
      <c r="A7658">
        <v>7220</v>
      </c>
      <c r="B7658" s="1" t="s">
        <v>13</v>
      </c>
      <c r="C7658" s="2">
        <v>44000</v>
      </c>
      <c r="D7658" s="2">
        <v>44094</v>
      </c>
      <c r="E7658" s="2">
        <v>44122</v>
      </c>
      <c r="F7658" s="2">
        <v>44131</v>
      </c>
      <c r="G7658" s="1" t="s">
        <v>20</v>
      </c>
      <c r="H7658">
        <v>11</v>
      </c>
      <c r="I7658" s="1" t="s">
        <v>130</v>
      </c>
      <c r="J7658">
        <v>23</v>
      </c>
      <c r="K7658" s="1" t="s">
        <v>44</v>
      </c>
      <c r="L7658">
        <v>308</v>
      </c>
      <c r="M7658">
        <v>18</v>
      </c>
      <c r="N7658" s="1" t="s">
        <v>90</v>
      </c>
      <c r="O7658">
        <v>4</v>
      </c>
      <c r="P7658">
        <v>0.4</v>
      </c>
      <c r="Q7658">
        <v>2639.8</v>
      </c>
      <c r="R7658">
        <v>1768.6660000000002</v>
      </c>
      <c r="S7658">
        <v>1583.88</v>
      </c>
    </row>
    <row r="7659" spans="1:19" x14ac:dyDescent="0.25">
      <c r="A7659">
        <v>7263</v>
      </c>
      <c r="B7659" s="1" t="s">
        <v>13</v>
      </c>
      <c r="C7659" s="2">
        <v>44000</v>
      </c>
      <c r="D7659" s="2">
        <v>44099</v>
      </c>
      <c r="E7659" s="2">
        <v>44119</v>
      </c>
      <c r="F7659" s="2">
        <v>44127</v>
      </c>
      <c r="G7659" s="1" t="s">
        <v>20</v>
      </c>
      <c r="H7659">
        <v>3</v>
      </c>
      <c r="I7659" s="1" t="s">
        <v>122</v>
      </c>
      <c r="J7659">
        <v>18</v>
      </c>
      <c r="K7659" s="1" t="s">
        <v>39</v>
      </c>
      <c r="L7659">
        <v>156</v>
      </c>
      <c r="M7659">
        <v>25</v>
      </c>
      <c r="N7659" s="1" t="s">
        <v>97</v>
      </c>
      <c r="O7659">
        <v>6</v>
      </c>
      <c r="P7659">
        <v>0.4</v>
      </c>
      <c r="Q7659">
        <v>1078.7</v>
      </c>
      <c r="R7659">
        <v>755.09</v>
      </c>
      <c r="S7659">
        <v>647.22</v>
      </c>
    </row>
    <row r="7660" spans="1:19" x14ac:dyDescent="0.25">
      <c r="A7660">
        <v>7384</v>
      </c>
      <c r="B7660" s="1" t="s">
        <v>13</v>
      </c>
      <c r="C7660" s="2">
        <v>44000</v>
      </c>
      <c r="D7660" s="2">
        <v>44113</v>
      </c>
      <c r="E7660" s="2">
        <v>44127</v>
      </c>
      <c r="F7660" s="2">
        <v>44136</v>
      </c>
      <c r="G7660" s="1" t="s">
        <v>20</v>
      </c>
      <c r="H7660">
        <v>1</v>
      </c>
      <c r="I7660" s="1" t="s">
        <v>120</v>
      </c>
      <c r="J7660">
        <v>17</v>
      </c>
      <c r="K7660" s="1" t="s">
        <v>38</v>
      </c>
      <c r="L7660">
        <v>149</v>
      </c>
      <c r="M7660">
        <v>45</v>
      </c>
      <c r="N7660" s="1" t="s">
        <v>117</v>
      </c>
      <c r="O7660">
        <v>8</v>
      </c>
      <c r="P7660">
        <v>0.4</v>
      </c>
      <c r="Q7660">
        <v>837.5</v>
      </c>
      <c r="R7660">
        <v>619.75</v>
      </c>
      <c r="S7660">
        <v>502.5</v>
      </c>
    </row>
    <row r="7661" spans="1:19" x14ac:dyDescent="0.25">
      <c r="A7661">
        <v>7392</v>
      </c>
      <c r="B7661" s="1" t="s">
        <v>13</v>
      </c>
      <c r="C7661" s="2">
        <v>44000</v>
      </c>
      <c r="D7661" s="2">
        <v>44114</v>
      </c>
      <c r="E7661" s="2">
        <v>44133</v>
      </c>
      <c r="F7661" s="2">
        <v>44143</v>
      </c>
      <c r="G7661" s="1" t="s">
        <v>20</v>
      </c>
      <c r="H7661">
        <v>8</v>
      </c>
      <c r="I7661" s="1" t="s">
        <v>127</v>
      </c>
      <c r="J7661">
        <v>29</v>
      </c>
      <c r="K7661" s="1" t="s">
        <v>50</v>
      </c>
      <c r="L7661">
        <v>312</v>
      </c>
      <c r="M7661">
        <v>15</v>
      </c>
      <c r="N7661" s="1" t="s">
        <v>87</v>
      </c>
      <c r="O7661">
        <v>5</v>
      </c>
      <c r="P7661">
        <v>0.4</v>
      </c>
      <c r="Q7661">
        <v>964.80000000000007</v>
      </c>
      <c r="R7661">
        <v>742.89600000000007</v>
      </c>
      <c r="S7661">
        <v>578.88</v>
      </c>
    </row>
    <row r="7662" spans="1:19" x14ac:dyDescent="0.25">
      <c r="A7662">
        <v>7419</v>
      </c>
      <c r="B7662" s="1" t="s">
        <v>13</v>
      </c>
      <c r="C7662" s="2">
        <v>44000</v>
      </c>
      <c r="D7662" s="2">
        <v>44117</v>
      </c>
      <c r="E7662" s="2">
        <v>44127</v>
      </c>
      <c r="F7662" s="2">
        <v>44134</v>
      </c>
      <c r="G7662" s="1" t="s">
        <v>20</v>
      </c>
      <c r="H7662">
        <v>9</v>
      </c>
      <c r="I7662" s="1" t="s">
        <v>128</v>
      </c>
      <c r="J7662">
        <v>37</v>
      </c>
      <c r="K7662" s="1" t="s">
        <v>58</v>
      </c>
      <c r="L7662">
        <v>336</v>
      </c>
      <c r="M7662">
        <v>29</v>
      </c>
      <c r="N7662" s="1" t="s">
        <v>101</v>
      </c>
      <c r="O7662">
        <v>8</v>
      </c>
      <c r="P7662">
        <v>0.4</v>
      </c>
      <c r="Q7662">
        <v>716.9</v>
      </c>
      <c r="R7662">
        <v>508.99899999999997</v>
      </c>
      <c r="S7662">
        <v>430.14</v>
      </c>
    </row>
    <row r="7663" spans="1:19" x14ac:dyDescent="0.25">
      <c r="A7663">
        <v>7428</v>
      </c>
      <c r="B7663" s="1" t="s">
        <v>13</v>
      </c>
      <c r="C7663" s="2">
        <v>44000</v>
      </c>
      <c r="D7663" s="2">
        <v>44118</v>
      </c>
      <c r="E7663" s="2">
        <v>44120</v>
      </c>
      <c r="F7663" s="2">
        <v>44128</v>
      </c>
      <c r="G7663" s="1" t="s">
        <v>20</v>
      </c>
      <c r="H7663">
        <v>10</v>
      </c>
      <c r="I7663" s="1" t="s">
        <v>129</v>
      </c>
      <c r="J7663">
        <v>9</v>
      </c>
      <c r="K7663" s="1" t="s">
        <v>30</v>
      </c>
      <c r="L7663">
        <v>327</v>
      </c>
      <c r="M7663">
        <v>25</v>
      </c>
      <c r="N7663" s="1" t="s">
        <v>97</v>
      </c>
      <c r="O7663">
        <v>2</v>
      </c>
      <c r="P7663">
        <v>0.4</v>
      </c>
      <c r="Q7663">
        <v>770.5</v>
      </c>
      <c r="R7663">
        <v>562.46500000000003</v>
      </c>
      <c r="S7663">
        <v>462.29999999999995</v>
      </c>
    </row>
    <row r="7664" spans="1:19" x14ac:dyDescent="0.25">
      <c r="A7664">
        <v>7451</v>
      </c>
      <c r="B7664" s="1" t="s">
        <v>13</v>
      </c>
      <c r="C7664" s="2">
        <v>44000</v>
      </c>
      <c r="D7664" s="2">
        <v>44121</v>
      </c>
      <c r="E7664" s="2">
        <v>44127</v>
      </c>
      <c r="F7664" s="2">
        <v>44136</v>
      </c>
      <c r="G7664" s="1" t="s">
        <v>20</v>
      </c>
      <c r="H7664">
        <v>5</v>
      </c>
      <c r="I7664" s="1" t="s">
        <v>124</v>
      </c>
      <c r="J7664">
        <v>32</v>
      </c>
      <c r="K7664" s="1" t="s">
        <v>53</v>
      </c>
      <c r="L7664">
        <v>206</v>
      </c>
      <c r="M7664">
        <v>32</v>
      </c>
      <c r="N7664" s="1" t="s">
        <v>104</v>
      </c>
      <c r="O7664">
        <v>7</v>
      </c>
      <c r="P7664">
        <v>0.4</v>
      </c>
      <c r="Q7664">
        <v>944.7</v>
      </c>
      <c r="R7664">
        <v>472.35</v>
      </c>
      <c r="S7664">
        <v>566.81999999999994</v>
      </c>
    </row>
    <row r="7665" spans="1:19" x14ac:dyDescent="0.25">
      <c r="A7665">
        <v>7491</v>
      </c>
      <c r="B7665" s="1" t="s">
        <v>13</v>
      </c>
      <c r="C7665" s="2">
        <v>44000</v>
      </c>
      <c r="D7665" s="2">
        <v>44126</v>
      </c>
      <c r="E7665" s="2">
        <v>44134</v>
      </c>
      <c r="F7665" s="2">
        <v>44137</v>
      </c>
      <c r="G7665" s="1" t="s">
        <v>20</v>
      </c>
      <c r="H7665">
        <v>9</v>
      </c>
      <c r="I7665" s="1" t="s">
        <v>128</v>
      </c>
      <c r="J7665">
        <v>24</v>
      </c>
      <c r="K7665" s="1" t="s">
        <v>45</v>
      </c>
      <c r="L7665">
        <v>265</v>
      </c>
      <c r="M7665">
        <v>40</v>
      </c>
      <c r="N7665" s="1" t="s">
        <v>112</v>
      </c>
      <c r="O7665">
        <v>8</v>
      </c>
      <c r="P7665">
        <v>0.4</v>
      </c>
      <c r="Q7665">
        <v>2412</v>
      </c>
      <c r="R7665">
        <v>1664.28</v>
      </c>
      <c r="S7665">
        <v>1447.1999999999998</v>
      </c>
    </row>
    <row r="7666" spans="1:19" x14ac:dyDescent="0.25">
      <c r="A7666">
        <v>7519</v>
      </c>
      <c r="B7666" s="1" t="s">
        <v>13</v>
      </c>
      <c r="C7666" s="2">
        <v>44000</v>
      </c>
      <c r="D7666" s="2">
        <v>44129</v>
      </c>
      <c r="E7666" s="2">
        <v>44141</v>
      </c>
      <c r="F7666" s="2">
        <v>44142</v>
      </c>
      <c r="G7666" s="1" t="s">
        <v>20</v>
      </c>
      <c r="H7666">
        <v>10</v>
      </c>
      <c r="I7666" s="1" t="s">
        <v>129</v>
      </c>
      <c r="J7666">
        <v>50</v>
      </c>
      <c r="K7666" s="1" t="s">
        <v>71</v>
      </c>
      <c r="L7666">
        <v>193</v>
      </c>
      <c r="M7666">
        <v>43</v>
      </c>
      <c r="N7666" s="1" t="s">
        <v>115</v>
      </c>
      <c r="O7666">
        <v>1</v>
      </c>
      <c r="P7666">
        <v>0.4</v>
      </c>
      <c r="Q7666">
        <v>1929.6000000000001</v>
      </c>
      <c r="R7666">
        <v>1138.4639999999999</v>
      </c>
      <c r="S7666">
        <v>1157.76</v>
      </c>
    </row>
    <row r="7667" spans="1:19" x14ac:dyDescent="0.25">
      <c r="A7667">
        <v>7718</v>
      </c>
      <c r="B7667" s="1" t="s">
        <v>13</v>
      </c>
      <c r="C7667" s="2">
        <v>44100</v>
      </c>
      <c r="D7667" s="2">
        <v>44151</v>
      </c>
      <c r="E7667" s="2">
        <v>44164</v>
      </c>
      <c r="F7667" s="2">
        <v>44167</v>
      </c>
      <c r="G7667" s="1" t="s">
        <v>20</v>
      </c>
      <c r="H7667">
        <v>2</v>
      </c>
      <c r="I7667" s="1" t="s">
        <v>121</v>
      </c>
      <c r="J7667">
        <v>48</v>
      </c>
      <c r="K7667" s="1" t="s">
        <v>69</v>
      </c>
      <c r="L7667">
        <v>29</v>
      </c>
      <c r="M7667">
        <v>10</v>
      </c>
      <c r="N7667" s="1" t="s">
        <v>82</v>
      </c>
      <c r="O7667">
        <v>5</v>
      </c>
      <c r="P7667">
        <v>0.4</v>
      </c>
      <c r="Q7667">
        <v>3953</v>
      </c>
      <c r="R7667">
        <v>2648.51</v>
      </c>
      <c r="S7667">
        <v>2371.8000000000002</v>
      </c>
    </row>
    <row r="7668" spans="1:19" x14ac:dyDescent="0.25">
      <c r="A7668">
        <v>7737</v>
      </c>
      <c r="B7668" s="1" t="s">
        <v>13</v>
      </c>
      <c r="C7668" s="2">
        <v>44100</v>
      </c>
      <c r="D7668" s="2">
        <v>44152</v>
      </c>
      <c r="E7668" s="2">
        <v>44158</v>
      </c>
      <c r="F7668" s="2">
        <v>44160</v>
      </c>
      <c r="G7668" s="1" t="s">
        <v>20</v>
      </c>
      <c r="H7668">
        <v>2</v>
      </c>
      <c r="I7668" s="1" t="s">
        <v>121</v>
      </c>
      <c r="J7668">
        <v>8</v>
      </c>
      <c r="K7668" s="1" t="s">
        <v>29</v>
      </c>
      <c r="L7668">
        <v>238</v>
      </c>
      <c r="M7668">
        <v>43</v>
      </c>
      <c r="N7668" s="1" t="s">
        <v>115</v>
      </c>
      <c r="O7668">
        <v>8</v>
      </c>
      <c r="P7668">
        <v>0.4</v>
      </c>
      <c r="Q7668">
        <v>3685</v>
      </c>
      <c r="R7668">
        <v>3095.4</v>
      </c>
      <c r="S7668">
        <v>2211</v>
      </c>
    </row>
    <row r="7669" spans="1:19" x14ac:dyDescent="0.25">
      <c r="A7669">
        <v>7747</v>
      </c>
      <c r="B7669" s="1" t="s">
        <v>13</v>
      </c>
      <c r="C7669" s="2">
        <v>44100</v>
      </c>
      <c r="D7669" s="2">
        <v>44154</v>
      </c>
      <c r="E7669" s="2">
        <v>44176</v>
      </c>
      <c r="F7669" s="2">
        <v>44182</v>
      </c>
      <c r="G7669" s="1" t="s">
        <v>20</v>
      </c>
      <c r="H7669">
        <v>8</v>
      </c>
      <c r="I7669" s="1" t="s">
        <v>127</v>
      </c>
      <c r="J7669">
        <v>21</v>
      </c>
      <c r="K7669" s="1" t="s">
        <v>42</v>
      </c>
      <c r="L7669">
        <v>258</v>
      </c>
      <c r="M7669">
        <v>13</v>
      </c>
      <c r="N7669" s="1" t="s">
        <v>85</v>
      </c>
      <c r="O7669">
        <v>6</v>
      </c>
      <c r="P7669">
        <v>0.4</v>
      </c>
      <c r="Q7669">
        <v>2432.1</v>
      </c>
      <c r="R7669">
        <v>1167.4079999999999</v>
      </c>
      <c r="S7669">
        <v>1459.2599999999998</v>
      </c>
    </row>
    <row r="7670" spans="1:19" x14ac:dyDescent="0.25">
      <c r="A7670">
        <v>7801</v>
      </c>
      <c r="B7670" s="1" t="s">
        <v>13</v>
      </c>
      <c r="C7670" s="2">
        <v>44000</v>
      </c>
      <c r="D7670" s="2">
        <v>44159</v>
      </c>
      <c r="E7670" s="2">
        <v>44185</v>
      </c>
      <c r="F7670" s="2">
        <v>44193</v>
      </c>
      <c r="G7670" s="1" t="s">
        <v>20</v>
      </c>
      <c r="H7670">
        <v>10</v>
      </c>
      <c r="I7670" s="1" t="s">
        <v>129</v>
      </c>
      <c r="J7670">
        <v>18</v>
      </c>
      <c r="K7670" s="1" t="s">
        <v>39</v>
      </c>
      <c r="L7670">
        <v>314</v>
      </c>
      <c r="M7670">
        <v>30</v>
      </c>
      <c r="N7670" s="1" t="s">
        <v>102</v>
      </c>
      <c r="O7670">
        <v>1</v>
      </c>
      <c r="P7670">
        <v>0.4</v>
      </c>
      <c r="Q7670">
        <v>2673.3</v>
      </c>
      <c r="R7670">
        <v>1256.451</v>
      </c>
      <c r="S7670">
        <v>1603.98</v>
      </c>
    </row>
    <row r="7671" spans="1:19" x14ac:dyDescent="0.25">
      <c r="A7671">
        <v>8037</v>
      </c>
      <c r="B7671" s="1" t="s">
        <v>13</v>
      </c>
      <c r="C7671" s="2">
        <v>44100</v>
      </c>
      <c r="D7671" s="2">
        <v>44189</v>
      </c>
      <c r="E7671" s="2">
        <v>44208</v>
      </c>
      <c r="F7671" s="2">
        <v>44216</v>
      </c>
      <c r="G7671" s="1" t="s">
        <v>20</v>
      </c>
      <c r="H7671">
        <v>3</v>
      </c>
      <c r="I7671" s="1" t="s">
        <v>122</v>
      </c>
      <c r="J7671">
        <v>47</v>
      </c>
      <c r="K7671" s="1" t="s">
        <v>68</v>
      </c>
      <c r="L7671">
        <v>307</v>
      </c>
      <c r="M7671">
        <v>21</v>
      </c>
      <c r="N7671" s="1" t="s">
        <v>93</v>
      </c>
      <c r="O7671">
        <v>4</v>
      </c>
      <c r="P7671">
        <v>0.4</v>
      </c>
      <c r="Q7671">
        <v>1715.2</v>
      </c>
      <c r="R7671">
        <v>1166.336</v>
      </c>
      <c r="S7671">
        <v>1029.1199999999999</v>
      </c>
    </row>
    <row r="7672" spans="1:19" x14ac:dyDescent="0.25">
      <c r="A7672">
        <v>109</v>
      </c>
      <c r="B7672" s="1" t="s">
        <v>13</v>
      </c>
      <c r="C7672" s="2">
        <v>43100</v>
      </c>
      <c r="D7672" s="2">
        <v>43252</v>
      </c>
      <c r="E7672" s="2">
        <v>43267</v>
      </c>
      <c r="F7672" s="2">
        <v>43272</v>
      </c>
      <c r="G7672" s="1" t="s">
        <v>20</v>
      </c>
      <c r="H7672">
        <v>4</v>
      </c>
      <c r="I7672" s="1" t="s">
        <v>123</v>
      </c>
      <c r="J7672">
        <v>9</v>
      </c>
      <c r="K7672" s="1" t="s">
        <v>30</v>
      </c>
      <c r="L7672">
        <v>299</v>
      </c>
      <c r="M7672">
        <v>47</v>
      </c>
      <c r="N7672" s="1" t="s">
        <v>119</v>
      </c>
      <c r="O7672">
        <v>4</v>
      </c>
      <c r="P7672">
        <v>0.3</v>
      </c>
      <c r="Q7672">
        <v>3879.3</v>
      </c>
      <c r="R7672">
        <v>2211.201</v>
      </c>
      <c r="S7672">
        <v>2715.51</v>
      </c>
    </row>
    <row r="7673" spans="1:19" x14ac:dyDescent="0.25">
      <c r="A7673">
        <v>160</v>
      </c>
      <c r="B7673" s="1" t="s">
        <v>13</v>
      </c>
      <c r="C7673" s="2">
        <v>43100</v>
      </c>
      <c r="D7673" s="2">
        <v>43258</v>
      </c>
      <c r="E7673" s="2">
        <v>43265</v>
      </c>
      <c r="F7673" s="2">
        <v>43267</v>
      </c>
      <c r="G7673" s="1" t="s">
        <v>20</v>
      </c>
      <c r="H7673">
        <v>11</v>
      </c>
      <c r="I7673" s="1" t="s">
        <v>130</v>
      </c>
      <c r="J7673">
        <v>33</v>
      </c>
      <c r="K7673" s="1" t="s">
        <v>54</v>
      </c>
      <c r="L7673">
        <v>238</v>
      </c>
      <c r="M7673">
        <v>20</v>
      </c>
      <c r="N7673" s="1" t="s">
        <v>92</v>
      </c>
      <c r="O7673">
        <v>5</v>
      </c>
      <c r="P7673">
        <v>0.3</v>
      </c>
      <c r="Q7673">
        <v>3892.7000000000003</v>
      </c>
      <c r="R7673">
        <v>2880.598</v>
      </c>
      <c r="S7673">
        <v>2724.8900000000003</v>
      </c>
    </row>
    <row r="7674" spans="1:19" x14ac:dyDescent="0.25">
      <c r="A7674">
        <v>302</v>
      </c>
      <c r="B7674" s="1" t="s">
        <v>13</v>
      </c>
      <c r="C7674" s="2">
        <v>43200</v>
      </c>
      <c r="D7674" s="2">
        <v>43276</v>
      </c>
      <c r="E7674" s="2">
        <v>43291</v>
      </c>
      <c r="F7674" s="2">
        <v>43294</v>
      </c>
      <c r="G7674" s="1" t="s">
        <v>20</v>
      </c>
      <c r="H7674">
        <v>11</v>
      </c>
      <c r="I7674" s="1" t="s">
        <v>130</v>
      </c>
      <c r="J7674">
        <v>46</v>
      </c>
      <c r="K7674" s="1" t="s">
        <v>67</v>
      </c>
      <c r="L7674">
        <v>152</v>
      </c>
      <c r="M7674">
        <v>24</v>
      </c>
      <c r="N7674" s="1" t="s">
        <v>96</v>
      </c>
      <c r="O7674">
        <v>4</v>
      </c>
      <c r="P7674">
        <v>0.3</v>
      </c>
      <c r="Q7674">
        <v>3336.6</v>
      </c>
      <c r="R7674">
        <v>2035.3259999999998</v>
      </c>
      <c r="S7674">
        <v>2335.62</v>
      </c>
    </row>
    <row r="7675" spans="1:19" x14ac:dyDescent="0.25">
      <c r="A7675">
        <v>333</v>
      </c>
      <c r="B7675" s="1" t="s">
        <v>13</v>
      </c>
      <c r="C7675" s="2">
        <v>43200</v>
      </c>
      <c r="D7675" s="2">
        <v>43279</v>
      </c>
      <c r="E7675" s="2">
        <v>43294</v>
      </c>
      <c r="F7675" s="2">
        <v>43299</v>
      </c>
      <c r="G7675" s="1" t="s">
        <v>20</v>
      </c>
      <c r="H7675">
        <v>3</v>
      </c>
      <c r="I7675" s="1" t="s">
        <v>122</v>
      </c>
      <c r="J7675">
        <v>20</v>
      </c>
      <c r="K7675" s="1" t="s">
        <v>41</v>
      </c>
      <c r="L7675">
        <v>75</v>
      </c>
      <c r="M7675">
        <v>23</v>
      </c>
      <c r="N7675" s="1" t="s">
        <v>95</v>
      </c>
      <c r="O7675">
        <v>7</v>
      </c>
      <c r="P7675">
        <v>0.3</v>
      </c>
      <c r="Q7675">
        <v>1185.9000000000001</v>
      </c>
      <c r="R7675">
        <v>948.72000000000014</v>
      </c>
      <c r="S7675">
        <v>830.13000000000011</v>
      </c>
    </row>
    <row r="7676" spans="1:19" x14ac:dyDescent="0.25">
      <c r="A7676">
        <v>335</v>
      </c>
      <c r="B7676" s="1" t="s">
        <v>13</v>
      </c>
      <c r="C7676" s="2">
        <v>43200</v>
      </c>
      <c r="D7676" s="2">
        <v>43279</v>
      </c>
      <c r="E7676" s="2">
        <v>43289</v>
      </c>
      <c r="F7676" s="2">
        <v>43294</v>
      </c>
      <c r="G7676" s="1" t="s">
        <v>20</v>
      </c>
      <c r="H7676">
        <v>8</v>
      </c>
      <c r="I7676" s="1" t="s">
        <v>127</v>
      </c>
      <c r="J7676">
        <v>26</v>
      </c>
      <c r="K7676" s="1" t="s">
        <v>47</v>
      </c>
      <c r="L7676">
        <v>25</v>
      </c>
      <c r="M7676">
        <v>30</v>
      </c>
      <c r="N7676" s="1" t="s">
        <v>102</v>
      </c>
      <c r="O7676">
        <v>4</v>
      </c>
      <c r="P7676">
        <v>0.3</v>
      </c>
      <c r="Q7676">
        <v>2579.5</v>
      </c>
      <c r="R7676">
        <v>1960.42</v>
      </c>
      <c r="S7676">
        <v>1805.65</v>
      </c>
    </row>
    <row r="7677" spans="1:19" x14ac:dyDescent="0.25">
      <c r="A7677">
        <v>645</v>
      </c>
      <c r="B7677" s="1" t="s">
        <v>13</v>
      </c>
      <c r="C7677" s="2">
        <v>43200</v>
      </c>
      <c r="D7677" s="2">
        <v>43316</v>
      </c>
      <c r="E7677" s="2">
        <v>43339</v>
      </c>
      <c r="F7677" s="2">
        <v>43345</v>
      </c>
      <c r="G7677" s="1" t="s">
        <v>20</v>
      </c>
      <c r="H7677">
        <v>11</v>
      </c>
      <c r="I7677" s="1" t="s">
        <v>130</v>
      </c>
      <c r="J7677">
        <v>13</v>
      </c>
      <c r="K7677" s="1" t="s">
        <v>34</v>
      </c>
      <c r="L7677">
        <v>291</v>
      </c>
      <c r="M7677">
        <v>5</v>
      </c>
      <c r="N7677" s="1" t="s">
        <v>77</v>
      </c>
      <c r="O7677">
        <v>6</v>
      </c>
      <c r="P7677">
        <v>0.3</v>
      </c>
      <c r="Q7677">
        <v>1025.1000000000001</v>
      </c>
      <c r="R7677">
        <v>809.82900000000018</v>
      </c>
      <c r="S7677">
        <v>717.57000000000016</v>
      </c>
    </row>
    <row r="7678" spans="1:19" x14ac:dyDescent="0.25">
      <c r="A7678">
        <v>707</v>
      </c>
      <c r="B7678" s="1" t="s">
        <v>13</v>
      </c>
      <c r="C7678" s="2">
        <v>43200</v>
      </c>
      <c r="D7678" s="2">
        <v>43321</v>
      </c>
      <c r="E7678" s="2">
        <v>43340</v>
      </c>
      <c r="F7678" s="2">
        <v>43342</v>
      </c>
      <c r="G7678" s="1" t="s">
        <v>20</v>
      </c>
      <c r="H7678">
        <v>12</v>
      </c>
      <c r="I7678" s="1" t="s">
        <v>131</v>
      </c>
      <c r="J7678">
        <v>17</v>
      </c>
      <c r="K7678" s="1" t="s">
        <v>38</v>
      </c>
      <c r="L7678">
        <v>131</v>
      </c>
      <c r="M7678">
        <v>8</v>
      </c>
      <c r="N7678" s="1" t="s">
        <v>80</v>
      </c>
      <c r="O7678">
        <v>6</v>
      </c>
      <c r="P7678">
        <v>0.3</v>
      </c>
      <c r="Q7678">
        <v>3886</v>
      </c>
      <c r="R7678">
        <v>2797.92</v>
      </c>
      <c r="S7678">
        <v>2720.2</v>
      </c>
    </row>
    <row r="7679" spans="1:19" x14ac:dyDescent="0.25">
      <c r="A7679">
        <v>766</v>
      </c>
      <c r="B7679" s="1" t="s">
        <v>13</v>
      </c>
      <c r="C7679" s="2">
        <v>43200</v>
      </c>
      <c r="D7679" s="2">
        <v>43328</v>
      </c>
      <c r="E7679" s="2">
        <v>43354</v>
      </c>
      <c r="F7679" s="2">
        <v>43361</v>
      </c>
      <c r="G7679" s="1" t="s">
        <v>20</v>
      </c>
      <c r="H7679">
        <v>6</v>
      </c>
      <c r="I7679" s="1" t="s">
        <v>125</v>
      </c>
      <c r="J7679">
        <v>27</v>
      </c>
      <c r="K7679" s="1" t="s">
        <v>48</v>
      </c>
      <c r="L7679">
        <v>117</v>
      </c>
      <c r="M7679">
        <v>31</v>
      </c>
      <c r="N7679" s="1" t="s">
        <v>103</v>
      </c>
      <c r="O7679">
        <v>2</v>
      </c>
      <c r="P7679">
        <v>0.3</v>
      </c>
      <c r="Q7679">
        <v>3839.1</v>
      </c>
      <c r="R7679">
        <v>2725.761</v>
      </c>
      <c r="S7679">
        <v>2687.37</v>
      </c>
    </row>
    <row r="7680" spans="1:19" x14ac:dyDescent="0.25">
      <c r="A7680">
        <v>776</v>
      </c>
      <c r="B7680" s="1" t="s">
        <v>13</v>
      </c>
      <c r="C7680" s="2">
        <v>43200</v>
      </c>
      <c r="D7680" s="2">
        <v>43329</v>
      </c>
      <c r="E7680" s="2">
        <v>43337</v>
      </c>
      <c r="F7680" s="2">
        <v>43346</v>
      </c>
      <c r="G7680" s="1" t="s">
        <v>20</v>
      </c>
      <c r="H7680">
        <v>6</v>
      </c>
      <c r="I7680" s="1" t="s">
        <v>125</v>
      </c>
      <c r="J7680">
        <v>19</v>
      </c>
      <c r="K7680" s="1" t="s">
        <v>40</v>
      </c>
      <c r="L7680">
        <v>208</v>
      </c>
      <c r="M7680">
        <v>35</v>
      </c>
      <c r="N7680" s="1" t="s">
        <v>107</v>
      </c>
      <c r="O7680">
        <v>8</v>
      </c>
      <c r="P7680">
        <v>0.3</v>
      </c>
      <c r="Q7680">
        <v>1909.5</v>
      </c>
      <c r="R7680">
        <v>1069.3200000000002</v>
      </c>
      <c r="S7680">
        <v>1336.65</v>
      </c>
    </row>
    <row r="7681" spans="1:19" x14ac:dyDescent="0.25">
      <c r="A7681">
        <v>894</v>
      </c>
      <c r="B7681" s="1" t="s">
        <v>13</v>
      </c>
      <c r="C7681" s="2">
        <v>43300</v>
      </c>
      <c r="D7681" s="2">
        <v>43342</v>
      </c>
      <c r="E7681" s="2">
        <v>43351</v>
      </c>
      <c r="F7681" s="2">
        <v>43359</v>
      </c>
      <c r="G7681" s="1" t="s">
        <v>20</v>
      </c>
      <c r="H7681">
        <v>8</v>
      </c>
      <c r="I7681" s="1" t="s">
        <v>127</v>
      </c>
      <c r="J7681">
        <v>23</v>
      </c>
      <c r="K7681" s="1" t="s">
        <v>44</v>
      </c>
      <c r="L7681">
        <v>239</v>
      </c>
      <c r="M7681">
        <v>11</v>
      </c>
      <c r="N7681" s="1" t="s">
        <v>83</v>
      </c>
      <c r="O7681">
        <v>6</v>
      </c>
      <c r="P7681">
        <v>0.3</v>
      </c>
      <c r="Q7681">
        <v>750.4</v>
      </c>
      <c r="R7681">
        <v>600.32000000000005</v>
      </c>
      <c r="S7681">
        <v>525.28</v>
      </c>
    </row>
    <row r="7682" spans="1:19" x14ac:dyDescent="0.25">
      <c r="A7682">
        <v>921</v>
      </c>
      <c r="B7682" s="1" t="s">
        <v>13</v>
      </c>
      <c r="C7682" s="2">
        <v>43200</v>
      </c>
      <c r="D7682" s="2">
        <v>43347</v>
      </c>
      <c r="E7682" s="2">
        <v>43366</v>
      </c>
      <c r="F7682" s="2">
        <v>43368</v>
      </c>
      <c r="G7682" s="1" t="s">
        <v>20</v>
      </c>
      <c r="H7682">
        <v>3</v>
      </c>
      <c r="I7682" s="1" t="s">
        <v>122</v>
      </c>
      <c r="J7682">
        <v>43</v>
      </c>
      <c r="K7682" s="1" t="s">
        <v>64</v>
      </c>
      <c r="L7682">
        <v>356</v>
      </c>
      <c r="M7682">
        <v>44</v>
      </c>
      <c r="N7682" s="1" t="s">
        <v>116</v>
      </c>
      <c r="O7682">
        <v>6</v>
      </c>
      <c r="P7682">
        <v>0.3</v>
      </c>
      <c r="Q7682">
        <v>3819</v>
      </c>
      <c r="R7682">
        <v>3207.96</v>
      </c>
      <c r="S7682">
        <v>2673.3</v>
      </c>
    </row>
    <row r="7683" spans="1:19" x14ac:dyDescent="0.25">
      <c r="A7683">
        <v>991</v>
      </c>
      <c r="B7683" s="1" t="s">
        <v>13</v>
      </c>
      <c r="C7683" s="2">
        <v>43200</v>
      </c>
      <c r="D7683" s="2">
        <v>43355</v>
      </c>
      <c r="E7683" s="2">
        <v>43357</v>
      </c>
      <c r="F7683" s="2">
        <v>43367</v>
      </c>
      <c r="G7683" s="1" t="s">
        <v>20</v>
      </c>
      <c r="H7683">
        <v>9</v>
      </c>
      <c r="I7683" s="1" t="s">
        <v>128</v>
      </c>
      <c r="J7683">
        <v>32</v>
      </c>
      <c r="K7683" s="1" t="s">
        <v>53</v>
      </c>
      <c r="L7683">
        <v>120</v>
      </c>
      <c r="M7683">
        <v>11</v>
      </c>
      <c r="N7683" s="1" t="s">
        <v>83</v>
      </c>
      <c r="O7683">
        <v>7</v>
      </c>
      <c r="P7683">
        <v>0.3</v>
      </c>
      <c r="Q7683">
        <v>6197.5</v>
      </c>
      <c r="R7683">
        <v>4214.3</v>
      </c>
      <c r="S7683">
        <v>4338.25</v>
      </c>
    </row>
    <row r="7684" spans="1:19" x14ac:dyDescent="0.25">
      <c r="A7684">
        <v>1230</v>
      </c>
      <c r="B7684" s="1" t="s">
        <v>13</v>
      </c>
      <c r="C7684" s="2">
        <v>43300</v>
      </c>
      <c r="D7684" s="2">
        <v>43385</v>
      </c>
      <c r="E7684" s="2">
        <v>43405</v>
      </c>
      <c r="F7684" s="2">
        <v>43410</v>
      </c>
      <c r="G7684" s="1" t="s">
        <v>20</v>
      </c>
      <c r="H7684">
        <v>11</v>
      </c>
      <c r="I7684" s="1" t="s">
        <v>130</v>
      </c>
      <c r="J7684">
        <v>42</v>
      </c>
      <c r="K7684" s="1" t="s">
        <v>63</v>
      </c>
      <c r="L7684">
        <v>65</v>
      </c>
      <c r="M7684">
        <v>22</v>
      </c>
      <c r="N7684" s="1" t="s">
        <v>94</v>
      </c>
      <c r="O7684">
        <v>8</v>
      </c>
      <c r="P7684">
        <v>0.3</v>
      </c>
      <c r="Q7684">
        <v>1072</v>
      </c>
      <c r="R7684">
        <v>460.96</v>
      </c>
      <c r="S7684">
        <v>750.40000000000009</v>
      </c>
    </row>
    <row r="7685" spans="1:19" x14ac:dyDescent="0.25">
      <c r="A7685">
        <v>1290</v>
      </c>
      <c r="B7685" s="1" t="s">
        <v>13</v>
      </c>
      <c r="C7685" s="2">
        <v>43300</v>
      </c>
      <c r="D7685" s="2">
        <v>43393</v>
      </c>
      <c r="E7685" s="2">
        <v>43399</v>
      </c>
      <c r="F7685" s="2">
        <v>43400</v>
      </c>
      <c r="G7685" s="1" t="s">
        <v>20</v>
      </c>
      <c r="H7685">
        <v>2</v>
      </c>
      <c r="I7685" s="1" t="s">
        <v>121</v>
      </c>
      <c r="J7685">
        <v>30</v>
      </c>
      <c r="K7685" s="1" t="s">
        <v>51</v>
      </c>
      <c r="L7685">
        <v>112</v>
      </c>
      <c r="M7685">
        <v>36</v>
      </c>
      <c r="N7685" s="1" t="s">
        <v>108</v>
      </c>
      <c r="O7685">
        <v>4</v>
      </c>
      <c r="P7685">
        <v>0.3</v>
      </c>
      <c r="Q7685">
        <v>891.1</v>
      </c>
      <c r="R7685">
        <v>650.50300000000004</v>
      </c>
      <c r="S7685">
        <v>623.77</v>
      </c>
    </row>
    <row r="7686" spans="1:19" x14ac:dyDescent="0.25">
      <c r="A7686">
        <v>1328</v>
      </c>
      <c r="B7686" s="1" t="s">
        <v>13</v>
      </c>
      <c r="C7686" s="2">
        <v>43300</v>
      </c>
      <c r="D7686" s="2">
        <v>43398</v>
      </c>
      <c r="E7686" s="2">
        <v>43420</v>
      </c>
      <c r="F7686" s="2">
        <v>43424</v>
      </c>
      <c r="G7686" s="1" t="s">
        <v>20</v>
      </c>
      <c r="H7686">
        <v>8</v>
      </c>
      <c r="I7686" s="1" t="s">
        <v>127</v>
      </c>
      <c r="J7686">
        <v>5</v>
      </c>
      <c r="K7686" s="1" t="s">
        <v>26</v>
      </c>
      <c r="L7686">
        <v>78</v>
      </c>
      <c r="M7686">
        <v>11</v>
      </c>
      <c r="N7686" s="1" t="s">
        <v>83</v>
      </c>
      <c r="O7686">
        <v>5</v>
      </c>
      <c r="P7686">
        <v>0.3</v>
      </c>
      <c r="Q7686">
        <v>2653.2000000000003</v>
      </c>
      <c r="R7686">
        <v>1247.0040000000001</v>
      </c>
      <c r="S7686">
        <v>1857.2400000000002</v>
      </c>
    </row>
    <row r="7687" spans="1:19" x14ac:dyDescent="0.25">
      <c r="A7687">
        <v>1374</v>
      </c>
      <c r="B7687" s="1" t="s">
        <v>13</v>
      </c>
      <c r="C7687" s="2">
        <v>43300</v>
      </c>
      <c r="D7687" s="2">
        <v>43404</v>
      </c>
      <c r="E7687" s="2">
        <v>43421</v>
      </c>
      <c r="F7687" s="2">
        <v>43425</v>
      </c>
      <c r="G7687" s="1" t="s">
        <v>20</v>
      </c>
      <c r="H7687">
        <v>6</v>
      </c>
      <c r="I7687" s="1" t="s">
        <v>125</v>
      </c>
      <c r="J7687">
        <v>43</v>
      </c>
      <c r="K7687" s="1" t="s">
        <v>64</v>
      </c>
      <c r="L7687">
        <v>94</v>
      </c>
      <c r="M7687">
        <v>33</v>
      </c>
      <c r="N7687" s="1" t="s">
        <v>105</v>
      </c>
      <c r="O7687">
        <v>8</v>
      </c>
      <c r="P7687">
        <v>0.3</v>
      </c>
      <c r="Q7687">
        <v>2391.9</v>
      </c>
      <c r="R7687">
        <v>1770.0060000000001</v>
      </c>
      <c r="S7687">
        <v>1674.33</v>
      </c>
    </row>
    <row r="7688" spans="1:19" x14ac:dyDescent="0.25">
      <c r="A7688">
        <v>1394</v>
      </c>
      <c r="B7688" s="1" t="s">
        <v>13</v>
      </c>
      <c r="C7688" s="2">
        <v>43300</v>
      </c>
      <c r="D7688" s="2">
        <v>43405</v>
      </c>
      <c r="E7688" s="2">
        <v>43426</v>
      </c>
      <c r="F7688" s="2">
        <v>43430</v>
      </c>
      <c r="G7688" s="1" t="s">
        <v>20</v>
      </c>
      <c r="H7688">
        <v>5</v>
      </c>
      <c r="I7688" s="1" t="s">
        <v>124</v>
      </c>
      <c r="J7688">
        <v>15</v>
      </c>
      <c r="K7688" s="1" t="s">
        <v>36</v>
      </c>
      <c r="L7688">
        <v>359</v>
      </c>
      <c r="M7688">
        <v>4</v>
      </c>
      <c r="N7688" s="1" t="s">
        <v>76</v>
      </c>
      <c r="O7688">
        <v>3</v>
      </c>
      <c r="P7688">
        <v>0.3</v>
      </c>
      <c r="Q7688">
        <v>964.80000000000007</v>
      </c>
      <c r="R7688">
        <v>762.19200000000012</v>
      </c>
      <c r="S7688">
        <v>675.36000000000013</v>
      </c>
    </row>
    <row r="7689" spans="1:19" x14ac:dyDescent="0.25">
      <c r="A7689">
        <v>1458</v>
      </c>
      <c r="B7689" s="1" t="s">
        <v>13</v>
      </c>
      <c r="C7689" s="2">
        <v>43300</v>
      </c>
      <c r="D7689" s="2">
        <v>43413</v>
      </c>
      <c r="E7689" s="2">
        <v>43415</v>
      </c>
      <c r="F7689" s="2">
        <v>43421</v>
      </c>
      <c r="G7689" s="1" t="s">
        <v>20</v>
      </c>
      <c r="H7689">
        <v>6</v>
      </c>
      <c r="I7689" s="1" t="s">
        <v>125</v>
      </c>
      <c r="J7689">
        <v>12</v>
      </c>
      <c r="K7689" s="1" t="s">
        <v>33</v>
      </c>
      <c r="L7689">
        <v>94</v>
      </c>
      <c r="M7689">
        <v>12</v>
      </c>
      <c r="N7689" s="1" t="s">
        <v>84</v>
      </c>
      <c r="O7689">
        <v>8</v>
      </c>
      <c r="P7689">
        <v>0.3</v>
      </c>
      <c r="Q7689">
        <v>1011.7</v>
      </c>
      <c r="R7689">
        <v>435.03100000000001</v>
      </c>
      <c r="S7689">
        <v>708.19</v>
      </c>
    </row>
    <row r="7690" spans="1:19" x14ac:dyDescent="0.25">
      <c r="A7690">
        <v>1557</v>
      </c>
      <c r="B7690" s="1" t="s">
        <v>13</v>
      </c>
      <c r="C7690" s="2">
        <v>43300</v>
      </c>
      <c r="D7690" s="2">
        <v>43425</v>
      </c>
      <c r="E7690" s="2">
        <v>43442</v>
      </c>
      <c r="F7690" s="2">
        <v>43451</v>
      </c>
      <c r="G7690" s="1" t="s">
        <v>20</v>
      </c>
      <c r="H7690">
        <v>4</v>
      </c>
      <c r="I7690" s="1" t="s">
        <v>123</v>
      </c>
      <c r="J7690">
        <v>15</v>
      </c>
      <c r="K7690" s="1" t="s">
        <v>36</v>
      </c>
      <c r="L7690">
        <v>14</v>
      </c>
      <c r="M7690">
        <v>4</v>
      </c>
      <c r="N7690" s="1" t="s">
        <v>76</v>
      </c>
      <c r="O7690">
        <v>2</v>
      </c>
      <c r="P7690">
        <v>0.3</v>
      </c>
      <c r="Q7690">
        <v>670</v>
      </c>
      <c r="R7690">
        <v>475.7</v>
      </c>
      <c r="S7690">
        <v>469</v>
      </c>
    </row>
    <row r="7691" spans="1:19" x14ac:dyDescent="0.25">
      <c r="A7691">
        <v>1572</v>
      </c>
      <c r="B7691" s="1" t="s">
        <v>13</v>
      </c>
      <c r="C7691" s="2">
        <v>43300</v>
      </c>
      <c r="D7691" s="2">
        <v>43426</v>
      </c>
      <c r="E7691" s="2">
        <v>43444</v>
      </c>
      <c r="F7691" s="2">
        <v>43454</v>
      </c>
      <c r="G7691" s="1" t="s">
        <v>20</v>
      </c>
      <c r="H7691">
        <v>11</v>
      </c>
      <c r="I7691" s="1" t="s">
        <v>130</v>
      </c>
      <c r="J7691">
        <v>19</v>
      </c>
      <c r="K7691" s="1" t="s">
        <v>40</v>
      </c>
      <c r="L7691">
        <v>125</v>
      </c>
      <c r="M7691">
        <v>46</v>
      </c>
      <c r="N7691" s="1" t="s">
        <v>118</v>
      </c>
      <c r="O7691">
        <v>6</v>
      </c>
      <c r="P7691">
        <v>0.3</v>
      </c>
      <c r="Q7691">
        <v>1118.9000000000001</v>
      </c>
      <c r="R7691">
        <v>749.66300000000012</v>
      </c>
      <c r="S7691">
        <v>783.23</v>
      </c>
    </row>
    <row r="7692" spans="1:19" x14ac:dyDescent="0.25">
      <c r="A7692">
        <v>1574</v>
      </c>
      <c r="B7692" s="1" t="s">
        <v>13</v>
      </c>
      <c r="C7692" s="2">
        <v>43300</v>
      </c>
      <c r="D7692" s="2">
        <v>43426</v>
      </c>
      <c r="E7692" s="2">
        <v>43439</v>
      </c>
      <c r="F7692" s="2">
        <v>43447</v>
      </c>
      <c r="G7692" s="1" t="s">
        <v>20</v>
      </c>
      <c r="H7692">
        <v>5</v>
      </c>
      <c r="I7692" s="1" t="s">
        <v>124</v>
      </c>
      <c r="J7692">
        <v>49</v>
      </c>
      <c r="K7692" s="1" t="s">
        <v>70</v>
      </c>
      <c r="L7692">
        <v>161</v>
      </c>
      <c r="M7692">
        <v>7</v>
      </c>
      <c r="N7692" s="1" t="s">
        <v>79</v>
      </c>
      <c r="O7692">
        <v>6</v>
      </c>
      <c r="P7692">
        <v>0.3</v>
      </c>
      <c r="Q7692">
        <v>1936.3</v>
      </c>
      <c r="R7692">
        <v>910.06099999999992</v>
      </c>
      <c r="S7692">
        <v>1355.4099999999999</v>
      </c>
    </row>
    <row r="7693" spans="1:19" x14ac:dyDescent="0.25">
      <c r="A7693">
        <v>1624</v>
      </c>
      <c r="B7693" s="1" t="s">
        <v>13</v>
      </c>
      <c r="C7693" s="2">
        <v>43300</v>
      </c>
      <c r="D7693" s="2">
        <v>43433</v>
      </c>
      <c r="E7693" s="2">
        <v>43451</v>
      </c>
      <c r="F7693" s="2">
        <v>43456</v>
      </c>
      <c r="G7693" s="1" t="s">
        <v>20</v>
      </c>
      <c r="H7693">
        <v>3</v>
      </c>
      <c r="I7693" s="1" t="s">
        <v>122</v>
      </c>
      <c r="J7693">
        <v>15</v>
      </c>
      <c r="K7693" s="1" t="s">
        <v>36</v>
      </c>
      <c r="L7693">
        <v>354</v>
      </c>
      <c r="M7693">
        <v>23</v>
      </c>
      <c r="N7693" s="1" t="s">
        <v>95</v>
      </c>
      <c r="O7693">
        <v>2</v>
      </c>
      <c r="P7693">
        <v>0.3</v>
      </c>
      <c r="Q7693">
        <v>1139</v>
      </c>
      <c r="R7693">
        <v>968.15</v>
      </c>
      <c r="S7693">
        <v>797.3</v>
      </c>
    </row>
    <row r="7694" spans="1:19" x14ac:dyDescent="0.25">
      <c r="A7694">
        <v>1679</v>
      </c>
      <c r="B7694" s="1" t="s">
        <v>13</v>
      </c>
      <c r="C7694" s="2">
        <v>43300</v>
      </c>
      <c r="D7694" s="2">
        <v>43439</v>
      </c>
      <c r="E7694" s="2">
        <v>43447</v>
      </c>
      <c r="F7694" s="2">
        <v>43452</v>
      </c>
      <c r="G7694" s="1" t="s">
        <v>20</v>
      </c>
      <c r="H7694">
        <v>2</v>
      </c>
      <c r="I7694" s="1" t="s">
        <v>121</v>
      </c>
      <c r="J7694">
        <v>28</v>
      </c>
      <c r="K7694" s="1" t="s">
        <v>49</v>
      </c>
      <c r="L7694">
        <v>118</v>
      </c>
      <c r="M7694">
        <v>19</v>
      </c>
      <c r="N7694" s="1" t="s">
        <v>91</v>
      </c>
      <c r="O7694">
        <v>3</v>
      </c>
      <c r="P7694">
        <v>0.3</v>
      </c>
      <c r="Q7694">
        <v>1829.1000000000001</v>
      </c>
      <c r="R7694">
        <v>859.67700000000002</v>
      </c>
      <c r="S7694">
        <v>1280.3700000000001</v>
      </c>
    </row>
    <row r="7695" spans="1:19" x14ac:dyDescent="0.25">
      <c r="A7695">
        <v>1739</v>
      </c>
      <c r="B7695" s="1" t="s">
        <v>13</v>
      </c>
      <c r="C7695" s="2">
        <v>43400</v>
      </c>
      <c r="D7695" s="2">
        <v>43446</v>
      </c>
      <c r="E7695" s="2">
        <v>43473</v>
      </c>
      <c r="F7695" s="2">
        <v>43474</v>
      </c>
      <c r="G7695" s="1" t="s">
        <v>20</v>
      </c>
      <c r="H7695">
        <v>9</v>
      </c>
      <c r="I7695" s="1" t="s">
        <v>128</v>
      </c>
      <c r="J7695">
        <v>8</v>
      </c>
      <c r="K7695" s="1" t="s">
        <v>29</v>
      </c>
      <c r="L7695">
        <v>110</v>
      </c>
      <c r="M7695">
        <v>28</v>
      </c>
      <c r="N7695" s="1" t="s">
        <v>100</v>
      </c>
      <c r="O7695">
        <v>8</v>
      </c>
      <c r="P7695">
        <v>0.3</v>
      </c>
      <c r="Q7695">
        <v>2633.1</v>
      </c>
      <c r="R7695">
        <v>2238.1349999999998</v>
      </c>
      <c r="S7695">
        <v>1843.17</v>
      </c>
    </row>
    <row r="7696" spans="1:19" x14ac:dyDescent="0.25">
      <c r="A7696">
        <v>1772</v>
      </c>
      <c r="B7696" s="1" t="s">
        <v>13</v>
      </c>
      <c r="C7696" s="2">
        <v>43300</v>
      </c>
      <c r="D7696" s="2">
        <v>43449</v>
      </c>
      <c r="E7696" s="2">
        <v>43466</v>
      </c>
      <c r="F7696" s="2">
        <v>43476</v>
      </c>
      <c r="G7696" s="1" t="s">
        <v>20</v>
      </c>
      <c r="H7696">
        <v>4</v>
      </c>
      <c r="I7696" s="1" t="s">
        <v>123</v>
      </c>
      <c r="J7696">
        <v>32</v>
      </c>
      <c r="K7696" s="1" t="s">
        <v>53</v>
      </c>
      <c r="L7696">
        <v>20</v>
      </c>
      <c r="M7696">
        <v>40</v>
      </c>
      <c r="N7696" s="1" t="s">
        <v>112</v>
      </c>
      <c r="O7696">
        <v>1</v>
      </c>
      <c r="P7696">
        <v>0.3</v>
      </c>
      <c r="Q7696">
        <v>1118.9000000000001</v>
      </c>
      <c r="R7696">
        <v>503.50500000000005</v>
      </c>
      <c r="S7696">
        <v>783.23</v>
      </c>
    </row>
    <row r="7697" spans="1:19" x14ac:dyDescent="0.25">
      <c r="A7697">
        <v>1943</v>
      </c>
      <c r="B7697" s="1" t="s">
        <v>13</v>
      </c>
      <c r="C7697" s="2">
        <v>43300</v>
      </c>
      <c r="D7697" s="2">
        <v>43466</v>
      </c>
      <c r="E7697" s="2">
        <v>43482</v>
      </c>
      <c r="F7697" s="2">
        <v>43492</v>
      </c>
      <c r="G7697" s="1" t="s">
        <v>20</v>
      </c>
      <c r="H7697">
        <v>1</v>
      </c>
      <c r="I7697" s="1" t="s">
        <v>120</v>
      </c>
      <c r="J7697">
        <v>42</v>
      </c>
      <c r="K7697" s="1" t="s">
        <v>63</v>
      </c>
      <c r="L7697">
        <v>88</v>
      </c>
      <c r="M7697">
        <v>47</v>
      </c>
      <c r="N7697" s="1" t="s">
        <v>119</v>
      </c>
      <c r="O7697">
        <v>2</v>
      </c>
      <c r="P7697">
        <v>0.3</v>
      </c>
      <c r="Q7697">
        <v>978.2</v>
      </c>
      <c r="R7697">
        <v>626.048</v>
      </c>
      <c r="S7697">
        <v>684.74</v>
      </c>
    </row>
    <row r="7698" spans="1:19" x14ac:dyDescent="0.25">
      <c r="A7698">
        <v>1952</v>
      </c>
      <c r="B7698" s="1" t="s">
        <v>13</v>
      </c>
      <c r="C7698" s="2">
        <v>43400</v>
      </c>
      <c r="D7698" s="2">
        <v>43467</v>
      </c>
      <c r="E7698" s="2">
        <v>43495</v>
      </c>
      <c r="F7698" s="2">
        <v>43499</v>
      </c>
      <c r="G7698" s="1" t="s">
        <v>20</v>
      </c>
      <c r="H7698">
        <v>1</v>
      </c>
      <c r="I7698" s="1" t="s">
        <v>120</v>
      </c>
      <c r="J7698">
        <v>12</v>
      </c>
      <c r="K7698" s="1" t="s">
        <v>33</v>
      </c>
      <c r="L7698">
        <v>325</v>
      </c>
      <c r="M7698">
        <v>4</v>
      </c>
      <c r="N7698" s="1" t="s">
        <v>76</v>
      </c>
      <c r="O7698">
        <v>3</v>
      </c>
      <c r="P7698">
        <v>0.3</v>
      </c>
      <c r="Q7698">
        <v>5869.2</v>
      </c>
      <c r="R7698">
        <v>3462.8279999999995</v>
      </c>
      <c r="S7698">
        <v>4108.4399999999996</v>
      </c>
    </row>
    <row r="7699" spans="1:19" x14ac:dyDescent="0.25">
      <c r="A7699">
        <v>1958</v>
      </c>
      <c r="B7699" s="1" t="s">
        <v>13</v>
      </c>
      <c r="C7699" s="2">
        <v>43300</v>
      </c>
      <c r="D7699" s="2">
        <v>43467</v>
      </c>
      <c r="E7699" s="2">
        <v>43477</v>
      </c>
      <c r="F7699" s="2">
        <v>43487</v>
      </c>
      <c r="G7699" s="1" t="s">
        <v>20</v>
      </c>
      <c r="H7699">
        <v>6</v>
      </c>
      <c r="I7699" s="1" t="s">
        <v>125</v>
      </c>
      <c r="J7699">
        <v>15</v>
      </c>
      <c r="K7699" s="1" t="s">
        <v>36</v>
      </c>
      <c r="L7699">
        <v>317</v>
      </c>
      <c r="M7699">
        <v>25</v>
      </c>
      <c r="N7699" s="1" t="s">
        <v>97</v>
      </c>
      <c r="O7699">
        <v>4</v>
      </c>
      <c r="P7699">
        <v>0.3</v>
      </c>
      <c r="Q7699">
        <v>5172.4000000000005</v>
      </c>
      <c r="R7699">
        <v>3258.6120000000005</v>
      </c>
      <c r="S7699">
        <v>3620.6800000000003</v>
      </c>
    </row>
    <row r="7700" spans="1:19" x14ac:dyDescent="0.25">
      <c r="A7700">
        <v>2040</v>
      </c>
      <c r="B7700" s="1" t="s">
        <v>13</v>
      </c>
      <c r="C7700" s="2">
        <v>43400</v>
      </c>
      <c r="D7700" s="2">
        <v>43475</v>
      </c>
      <c r="E7700" s="2">
        <v>43501</v>
      </c>
      <c r="F7700" s="2">
        <v>43505</v>
      </c>
      <c r="G7700" s="1" t="s">
        <v>20</v>
      </c>
      <c r="H7700">
        <v>1</v>
      </c>
      <c r="I7700" s="1" t="s">
        <v>120</v>
      </c>
      <c r="J7700">
        <v>4</v>
      </c>
      <c r="K7700" s="1" t="s">
        <v>25</v>
      </c>
      <c r="L7700">
        <v>162</v>
      </c>
      <c r="M7700">
        <v>1</v>
      </c>
      <c r="N7700" s="1" t="s">
        <v>73</v>
      </c>
      <c r="O7700">
        <v>4</v>
      </c>
      <c r="P7700">
        <v>0.3</v>
      </c>
      <c r="Q7700">
        <v>1809</v>
      </c>
      <c r="R7700">
        <v>1519.56</v>
      </c>
      <c r="S7700">
        <v>1266.3000000000002</v>
      </c>
    </row>
    <row r="7701" spans="1:19" x14ac:dyDescent="0.25">
      <c r="A7701">
        <v>2105</v>
      </c>
      <c r="B7701" s="1" t="s">
        <v>13</v>
      </c>
      <c r="C7701" s="2">
        <v>43400</v>
      </c>
      <c r="D7701" s="2">
        <v>43482</v>
      </c>
      <c r="E7701" s="2">
        <v>43484</v>
      </c>
      <c r="F7701" s="2">
        <v>43486</v>
      </c>
      <c r="G7701" s="1" t="s">
        <v>20</v>
      </c>
      <c r="H7701">
        <v>9</v>
      </c>
      <c r="I7701" s="1" t="s">
        <v>128</v>
      </c>
      <c r="J7701">
        <v>21</v>
      </c>
      <c r="K7701" s="1" t="s">
        <v>42</v>
      </c>
      <c r="L7701">
        <v>25</v>
      </c>
      <c r="M7701">
        <v>38</v>
      </c>
      <c r="N7701" s="1" t="s">
        <v>110</v>
      </c>
      <c r="O7701">
        <v>8</v>
      </c>
      <c r="P7701">
        <v>0.3</v>
      </c>
      <c r="Q7701">
        <v>3932.9</v>
      </c>
      <c r="R7701">
        <v>1769.8050000000001</v>
      </c>
      <c r="S7701">
        <v>2753.03</v>
      </c>
    </row>
    <row r="7702" spans="1:19" x14ac:dyDescent="0.25">
      <c r="A7702">
        <v>2194</v>
      </c>
      <c r="B7702" s="1" t="s">
        <v>13</v>
      </c>
      <c r="C7702" s="2">
        <v>43400</v>
      </c>
      <c r="D7702" s="2">
        <v>43493</v>
      </c>
      <c r="E7702" s="2">
        <v>43513</v>
      </c>
      <c r="F7702" s="2">
        <v>43523</v>
      </c>
      <c r="G7702" s="1" t="s">
        <v>20</v>
      </c>
      <c r="H7702">
        <v>4</v>
      </c>
      <c r="I7702" s="1" t="s">
        <v>123</v>
      </c>
      <c r="J7702">
        <v>27</v>
      </c>
      <c r="K7702" s="1" t="s">
        <v>48</v>
      </c>
      <c r="L7702">
        <v>143</v>
      </c>
      <c r="M7702">
        <v>8</v>
      </c>
      <c r="N7702" s="1" t="s">
        <v>80</v>
      </c>
      <c r="O7702">
        <v>3</v>
      </c>
      <c r="P7702">
        <v>0.3</v>
      </c>
      <c r="Q7702">
        <v>2680</v>
      </c>
      <c r="R7702">
        <v>1098.8</v>
      </c>
      <c r="S7702">
        <v>1876</v>
      </c>
    </row>
    <row r="7703" spans="1:19" x14ac:dyDescent="0.25">
      <c r="A7703">
        <v>2229</v>
      </c>
      <c r="B7703" s="1" t="s">
        <v>13</v>
      </c>
      <c r="C7703" s="2">
        <v>43400</v>
      </c>
      <c r="D7703" s="2">
        <v>43496</v>
      </c>
      <c r="E7703" s="2">
        <v>43520</v>
      </c>
      <c r="F7703" s="2">
        <v>43521</v>
      </c>
      <c r="G7703" s="1" t="s">
        <v>20</v>
      </c>
      <c r="H7703">
        <v>7</v>
      </c>
      <c r="I7703" s="1" t="s">
        <v>126</v>
      </c>
      <c r="J7703">
        <v>14</v>
      </c>
      <c r="K7703" s="1" t="s">
        <v>35</v>
      </c>
      <c r="L7703">
        <v>145</v>
      </c>
      <c r="M7703">
        <v>37</v>
      </c>
      <c r="N7703" s="1" t="s">
        <v>109</v>
      </c>
      <c r="O7703">
        <v>5</v>
      </c>
      <c r="P7703">
        <v>0.3</v>
      </c>
      <c r="Q7703">
        <v>2653.2000000000003</v>
      </c>
      <c r="R7703">
        <v>2069.4960000000001</v>
      </c>
      <c r="S7703">
        <v>1857.2400000000002</v>
      </c>
    </row>
    <row r="7704" spans="1:19" x14ac:dyDescent="0.25">
      <c r="A7704">
        <v>2426</v>
      </c>
      <c r="B7704" s="1" t="s">
        <v>13</v>
      </c>
      <c r="C7704" s="2">
        <v>43400</v>
      </c>
      <c r="D7704" s="2">
        <v>43520</v>
      </c>
      <c r="E7704" s="2">
        <v>43529</v>
      </c>
      <c r="F7704" s="2">
        <v>43530</v>
      </c>
      <c r="G7704" s="1" t="s">
        <v>20</v>
      </c>
      <c r="H7704">
        <v>8</v>
      </c>
      <c r="I7704" s="1" t="s">
        <v>127</v>
      </c>
      <c r="J7704">
        <v>21</v>
      </c>
      <c r="K7704" s="1" t="s">
        <v>42</v>
      </c>
      <c r="L7704">
        <v>20</v>
      </c>
      <c r="M7704">
        <v>35</v>
      </c>
      <c r="N7704" s="1" t="s">
        <v>107</v>
      </c>
      <c r="O7704">
        <v>6</v>
      </c>
      <c r="P7704">
        <v>0.3</v>
      </c>
      <c r="Q7704">
        <v>268</v>
      </c>
      <c r="R7704">
        <v>227.79999999999998</v>
      </c>
      <c r="S7704">
        <v>187.60000000000002</v>
      </c>
    </row>
    <row r="7705" spans="1:19" x14ac:dyDescent="0.25">
      <c r="A7705">
        <v>2460</v>
      </c>
      <c r="B7705" s="1" t="s">
        <v>13</v>
      </c>
      <c r="C7705" s="2">
        <v>43400</v>
      </c>
      <c r="D7705" s="2">
        <v>43524</v>
      </c>
      <c r="E7705" s="2">
        <v>43548</v>
      </c>
      <c r="F7705" s="2">
        <v>43551</v>
      </c>
      <c r="G7705" s="1" t="s">
        <v>20</v>
      </c>
      <c r="H7705">
        <v>6</v>
      </c>
      <c r="I7705" s="1" t="s">
        <v>125</v>
      </c>
      <c r="J7705">
        <v>34</v>
      </c>
      <c r="K7705" s="1" t="s">
        <v>55</v>
      </c>
      <c r="L7705">
        <v>129</v>
      </c>
      <c r="M7705">
        <v>40</v>
      </c>
      <c r="N7705" s="1" t="s">
        <v>112</v>
      </c>
      <c r="O7705">
        <v>8</v>
      </c>
      <c r="P7705">
        <v>0.3</v>
      </c>
      <c r="Q7705">
        <v>6371.7</v>
      </c>
      <c r="R7705">
        <v>5288.5109999999995</v>
      </c>
      <c r="S7705">
        <v>4460.1900000000005</v>
      </c>
    </row>
    <row r="7706" spans="1:19" x14ac:dyDescent="0.25">
      <c r="A7706">
        <v>2538</v>
      </c>
      <c r="B7706" s="1" t="s">
        <v>13</v>
      </c>
      <c r="C7706" s="2">
        <v>43500</v>
      </c>
      <c r="D7706" s="2">
        <v>43537</v>
      </c>
      <c r="E7706" s="2">
        <v>43560</v>
      </c>
      <c r="F7706" s="2">
        <v>43567</v>
      </c>
      <c r="G7706" s="1" t="s">
        <v>20</v>
      </c>
      <c r="H7706">
        <v>6</v>
      </c>
      <c r="I7706" s="1" t="s">
        <v>125</v>
      </c>
      <c r="J7706">
        <v>23</v>
      </c>
      <c r="K7706" s="1" t="s">
        <v>44</v>
      </c>
      <c r="L7706">
        <v>169</v>
      </c>
      <c r="M7706">
        <v>25</v>
      </c>
      <c r="N7706" s="1" t="s">
        <v>97</v>
      </c>
      <c r="O7706">
        <v>1</v>
      </c>
      <c r="P7706">
        <v>0.3</v>
      </c>
      <c r="Q7706">
        <v>3832.4</v>
      </c>
      <c r="R7706">
        <v>1686.2560000000001</v>
      </c>
      <c r="S7706">
        <v>2682.6800000000003</v>
      </c>
    </row>
    <row r="7707" spans="1:19" x14ac:dyDescent="0.25">
      <c r="A7707">
        <v>2554</v>
      </c>
      <c r="B7707" s="1" t="s">
        <v>13</v>
      </c>
      <c r="C7707" s="2">
        <v>43400</v>
      </c>
      <c r="D7707" s="2">
        <v>43539</v>
      </c>
      <c r="E7707" s="2">
        <v>43553</v>
      </c>
      <c r="F7707" s="2">
        <v>43563</v>
      </c>
      <c r="G7707" s="1" t="s">
        <v>20</v>
      </c>
      <c r="H7707">
        <v>11</v>
      </c>
      <c r="I7707" s="1" t="s">
        <v>130</v>
      </c>
      <c r="J7707">
        <v>18</v>
      </c>
      <c r="K7707" s="1" t="s">
        <v>39</v>
      </c>
      <c r="L7707">
        <v>156</v>
      </c>
      <c r="M7707">
        <v>46</v>
      </c>
      <c r="N7707" s="1" t="s">
        <v>118</v>
      </c>
      <c r="O7707">
        <v>1</v>
      </c>
      <c r="P7707">
        <v>0.3</v>
      </c>
      <c r="Q7707">
        <v>931.30000000000007</v>
      </c>
      <c r="R7707">
        <v>409.77200000000005</v>
      </c>
      <c r="S7707">
        <v>651.91000000000008</v>
      </c>
    </row>
    <row r="7708" spans="1:19" x14ac:dyDescent="0.25">
      <c r="A7708">
        <v>2638</v>
      </c>
      <c r="B7708" s="1" t="s">
        <v>13</v>
      </c>
      <c r="C7708" s="2">
        <v>43400</v>
      </c>
      <c r="D7708" s="2">
        <v>43550</v>
      </c>
      <c r="E7708" s="2">
        <v>43569</v>
      </c>
      <c r="F7708" s="2">
        <v>43578</v>
      </c>
      <c r="G7708" s="1" t="s">
        <v>20</v>
      </c>
      <c r="H7708">
        <v>3</v>
      </c>
      <c r="I7708" s="1" t="s">
        <v>122</v>
      </c>
      <c r="J7708">
        <v>38</v>
      </c>
      <c r="K7708" s="1" t="s">
        <v>59</v>
      </c>
      <c r="L7708">
        <v>246</v>
      </c>
      <c r="M7708">
        <v>24</v>
      </c>
      <c r="N7708" s="1" t="s">
        <v>96</v>
      </c>
      <c r="O7708">
        <v>3</v>
      </c>
      <c r="P7708">
        <v>0.3</v>
      </c>
      <c r="Q7708">
        <v>3953</v>
      </c>
      <c r="R7708">
        <v>1976.5</v>
      </c>
      <c r="S7708">
        <v>2767.1000000000004</v>
      </c>
    </row>
    <row r="7709" spans="1:19" x14ac:dyDescent="0.25">
      <c r="A7709">
        <v>2716</v>
      </c>
      <c r="B7709" s="1" t="s">
        <v>13</v>
      </c>
      <c r="C7709" s="2">
        <v>43400</v>
      </c>
      <c r="D7709" s="2">
        <v>43560</v>
      </c>
      <c r="E7709" s="2">
        <v>43562</v>
      </c>
      <c r="F7709" s="2">
        <v>43567</v>
      </c>
      <c r="G7709" s="1" t="s">
        <v>20</v>
      </c>
      <c r="H7709">
        <v>8</v>
      </c>
      <c r="I7709" s="1" t="s">
        <v>127</v>
      </c>
      <c r="J7709">
        <v>5</v>
      </c>
      <c r="K7709" s="1" t="s">
        <v>26</v>
      </c>
      <c r="L7709">
        <v>26</v>
      </c>
      <c r="M7709">
        <v>44</v>
      </c>
      <c r="N7709" s="1" t="s">
        <v>116</v>
      </c>
      <c r="O7709">
        <v>1</v>
      </c>
      <c r="P7709">
        <v>0.3</v>
      </c>
      <c r="Q7709">
        <v>1058.6000000000001</v>
      </c>
      <c r="R7709">
        <v>793.95</v>
      </c>
      <c r="S7709">
        <v>741.0200000000001</v>
      </c>
    </row>
    <row r="7710" spans="1:19" x14ac:dyDescent="0.25">
      <c r="A7710">
        <v>2803</v>
      </c>
      <c r="B7710" s="1" t="s">
        <v>13</v>
      </c>
      <c r="C7710" s="2">
        <v>43500</v>
      </c>
      <c r="D7710" s="2">
        <v>43570</v>
      </c>
      <c r="E7710" s="2">
        <v>43591</v>
      </c>
      <c r="F7710" s="2">
        <v>43599</v>
      </c>
      <c r="G7710" s="1" t="s">
        <v>20</v>
      </c>
      <c r="H7710">
        <v>4</v>
      </c>
      <c r="I7710" s="1" t="s">
        <v>123</v>
      </c>
      <c r="J7710">
        <v>30</v>
      </c>
      <c r="K7710" s="1" t="s">
        <v>51</v>
      </c>
      <c r="L7710">
        <v>91</v>
      </c>
      <c r="M7710">
        <v>35</v>
      </c>
      <c r="N7710" s="1" t="s">
        <v>107</v>
      </c>
      <c r="O7710">
        <v>2</v>
      </c>
      <c r="P7710">
        <v>0.3</v>
      </c>
      <c r="Q7710">
        <v>1862.6000000000001</v>
      </c>
      <c r="R7710">
        <v>1434.2020000000002</v>
      </c>
      <c r="S7710">
        <v>1303.8200000000002</v>
      </c>
    </row>
    <row r="7711" spans="1:19" x14ac:dyDescent="0.25">
      <c r="A7711">
        <v>2823</v>
      </c>
      <c r="B7711" s="1" t="s">
        <v>13</v>
      </c>
      <c r="C7711" s="2">
        <v>43500</v>
      </c>
      <c r="D7711" s="2">
        <v>43572</v>
      </c>
      <c r="E7711" s="2">
        <v>43591</v>
      </c>
      <c r="F7711" s="2">
        <v>43600</v>
      </c>
      <c r="G7711" s="1" t="s">
        <v>20</v>
      </c>
      <c r="H7711">
        <v>9</v>
      </c>
      <c r="I7711" s="1" t="s">
        <v>128</v>
      </c>
      <c r="J7711">
        <v>46</v>
      </c>
      <c r="K7711" s="1" t="s">
        <v>67</v>
      </c>
      <c r="L7711">
        <v>85</v>
      </c>
      <c r="M7711">
        <v>3</v>
      </c>
      <c r="N7711" s="1" t="s">
        <v>75</v>
      </c>
      <c r="O7711">
        <v>5</v>
      </c>
      <c r="P7711">
        <v>0.3</v>
      </c>
      <c r="Q7711">
        <v>1051.9000000000001</v>
      </c>
      <c r="R7711">
        <v>662.69700000000012</v>
      </c>
      <c r="S7711">
        <v>736.33000000000015</v>
      </c>
    </row>
    <row r="7712" spans="1:19" x14ac:dyDescent="0.25">
      <c r="A7712">
        <v>2851</v>
      </c>
      <c r="B7712" s="1" t="s">
        <v>13</v>
      </c>
      <c r="C7712" s="2">
        <v>43500</v>
      </c>
      <c r="D7712" s="2">
        <v>43575</v>
      </c>
      <c r="E7712" s="2">
        <v>43586</v>
      </c>
      <c r="F7712" s="2">
        <v>43593</v>
      </c>
      <c r="G7712" s="1" t="s">
        <v>20</v>
      </c>
      <c r="H7712">
        <v>8</v>
      </c>
      <c r="I7712" s="1" t="s">
        <v>127</v>
      </c>
      <c r="J7712">
        <v>37</v>
      </c>
      <c r="K7712" s="1" t="s">
        <v>58</v>
      </c>
      <c r="L7712">
        <v>48</v>
      </c>
      <c r="M7712">
        <v>31</v>
      </c>
      <c r="N7712" s="1" t="s">
        <v>103</v>
      </c>
      <c r="O7712">
        <v>8</v>
      </c>
      <c r="P7712">
        <v>0.3</v>
      </c>
      <c r="Q7712">
        <v>2485.7000000000003</v>
      </c>
      <c r="R7712">
        <v>1466.5630000000001</v>
      </c>
      <c r="S7712">
        <v>1739.9900000000002</v>
      </c>
    </row>
    <row r="7713" spans="1:19" x14ac:dyDescent="0.25">
      <c r="A7713">
        <v>2917</v>
      </c>
      <c r="B7713" s="1" t="s">
        <v>13</v>
      </c>
      <c r="C7713" s="2">
        <v>43400</v>
      </c>
      <c r="D7713" s="2">
        <v>43582</v>
      </c>
      <c r="E7713" s="2">
        <v>43594</v>
      </c>
      <c r="F7713" s="2">
        <v>43599</v>
      </c>
      <c r="G7713" s="1" t="s">
        <v>20</v>
      </c>
      <c r="H7713">
        <v>9</v>
      </c>
      <c r="I7713" s="1" t="s">
        <v>128</v>
      </c>
      <c r="J7713">
        <v>12</v>
      </c>
      <c r="K7713" s="1" t="s">
        <v>33</v>
      </c>
      <c r="L7713">
        <v>267</v>
      </c>
      <c r="M7713">
        <v>30</v>
      </c>
      <c r="N7713" s="1" t="s">
        <v>102</v>
      </c>
      <c r="O7713">
        <v>2</v>
      </c>
      <c r="P7713">
        <v>0.3</v>
      </c>
      <c r="Q7713">
        <v>5038.4000000000005</v>
      </c>
      <c r="R7713">
        <v>2418.4320000000002</v>
      </c>
      <c r="S7713">
        <v>3526.88</v>
      </c>
    </row>
    <row r="7714" spans="1:19" x14ac:dyDescent="0.25">
      <c r="A7714">
        <v>2982</v>
      </c>
      <c r="B7714" s="1" t="s">
        <v>13</v>
      </c>
      <c r="C7714" s="2">
        <v>43500</v>
      </c>
      <c r="D7714" s="2">
        <v>43589</v>
      </c>
      <c r="E7714" s="2">
        <v>43597</v>
      </c>
      <c r="F7714" s="2">
        <v>43607</v>
      </c>
      <c r="G7714" s="1" t="s">
        <v>20</v>
      </c>
      <c r="H7714">
        <v>9</v>
      </c>
      <c r="I7714" s="1" t="s">
        <v>128</v>
      </c>
      <c r="J7714">
        <v>49</v>
      </c>
      <c r="K7714" s="1" t="s">
        <v>70</v>
      </c>
      <c r="L7714">
        <v>207</v>
      </c>
      <c r="M7714">
        <v>28</v>
      </c>
      <c r="N7714" s="1" t="s">
        <v>100</v>
      </c>
      <c r="O7714">
        <v>7</v>
      </c>
      <c r="P7714">
        <v>0.3</v>
      </c>
      <c r="Q7714">
        <v>1085.4000000000001</v>
      </c>
      <c r="R7714">
        <v>575.26200000000006</v>
      </c>
      <c r="S7714">
        <v>759.78000000000009</v>
      </c>
    </row>
    <row r="7715" spans="1:19" x14ac:dyDescent="0.25">
      <c r="A7715">
        <v>3037</v>
      </c>
      <c r="B7715" s="1" t="s">
        <v>13</v>
      </c>
      <c r="C7715" s="2">
        <v>43500</v>
      </c>
      <c r="D7715" s="2">
        <v>43595</v>
      </c>
      <c r="E7715" s="2">
        <v>43602</v>
      </c>
      <c r="F7715" s="2">
        <v>43607</v>
      </c>
      <c r="G7715" s="1" t="s">
        <v>20</v>
      </c>
      <c r="H7715">
        <v>7</v>
      </c>
      <c r="I7715" s="1" t="s">
        <v>126</v>
      </c>
      <c r="J7715">
        <v>25</v>
      </c>
      <c r="K7715" s="1" t="s">
        <v>46</v>
      </c>
      <c r="L7715">
        <v>306</v>
      </c>
      <c r="M7715">
        <v>28</v>
      </c>
      <c r="N7715" s="1" t="s">
        <v>100</v>
      </c>
      <c r="O7715">
        <v>1</v>
      </c>
      <c r="P7715">
        <v>0.3</v>
      </c>
      <c r="Q7715">
        <v>1018.4</v>
      </c>
      <c r="R7715">
        <v>407.36</v>
      </c>
      <c r="S7715">
        <v>712.88</v>
      </c>
    </row>
    <row r="7716" spans="1:19" x14ac:dyDescent="0.25">
      <c r="A7716">
        <v>3127</v>
      </c>
      <c r="B7716" s="1" t="s">
        <v>13</v>
      </c>
      <c r="C7716" s="2">
        <v>43500</v>
      </c>
      <c r="D7716" s="2">
        <v>43606</v>
      </c>
      <c r="E7716" s="2">
        <v>43620</v>
      </c>
      <c r="F7716" s="2">
        <v>43623</v>
      </c>
      <c r="G7716" s="1" t="s">
        <v>20</v>
      </c>
      <c r="H7716">
        <v>2</v>
      </c>
      <c r="I7716" s="1" t="s">
        <v>121</v>
      </c>
      <c r="J7716">
        <v>27</v>
      </c>
      <c r="K7716" s="1" t="s">
        <v>48</v>
      </c>
      <c r="L7716">
        <v>219</v>
      </c>
      <c r="M7716">
        <v>21</v>
      </c>
      <c r="N7716" s="1" t="s">
        <v>93</v>
      </c>
      <c r="O7716">
        <v>4</v>
      </c>
      <c r="P7716">
        <v>0.3</v>
      </c>
      <c r="Q7716">
        <v>4006.6</v>
      </c>
      <c r="R7716">
        <v>2444.0259999999998</v>
      </c>
      <c r="S7716">
        <v>2804.62</v>
      </c>
    </row>
    <row r="7717" spans="1:19" x14ac:dyDescent="0.25">
      <c r="A7717">
        <v>3171</v>
      </c>
      <c r="B7717" s="1" t="s">
        <v>13</v>
      </c>
      <c r="C7717" s="2">
        <v>43500</v>
      </c>
      <c r="D7717" s="2">
        <v>43611</v>
      </c>
      <c r="E7717" s="2">
        <v>43634</v>
      </c>
      <c r="F7717" s="2">
        <v>43637</v>
      </c>
      <c r="G7717" s="1" t="s">
        <v>20</v>
      </c>
      <c r="H7717">
        <v>8</v>
      </c>
      <c r="I7717" s="1" t="s">
        <v>127</v>
      </c>
      <c r="J7717">
        <v>1</v>
      </c>
      <c r="K7717" s="1" t="s">
        <v>22</v>
      </c>
      <c r="L7717">
        <v>288</v>
      </c>
      <c r="M7717">
        <v>1</v>
      </c>
      <c r="N7717" s="1" t="s">
        <v>73</v>
      </c>
      <c r="O7717">
        <v>1</v>
      </c>
      <c r="P7717">
        <v>0.3</v>
      </c>
      <c r="Q7717">
        <v>3966.4</v>
      </c>
      <c r="R7717">
        <v>2816.1439999999998</v>
      </c>
      <c r="S7717">
        <v>2776.48</v>
      </c>
    </row>
    <row r="7718" spans="1:19" x14ac:dyDescent="0.25">
      <c r="A7718">
        <v>3221</v>
      </c>
      <c r="B7718" s="1" t="s">
        <v>13</v>
      </c>
      <c r="C7718" s="2">
        <v>43500</v>
      </c>
      <c r="D7718" s="2">
        <v>43616</v>
      </c>
      <c r="E7718" s="2">
        <v>43628</v>
      </c>
      <c r="F7718" s="2">
        <v>43634</v>
      </c>
      <c r="G7718" s="1" t="s">
        <v>20</v>
      </c>
      <c r="H7718">
        <v>8</v>
      </c>
      <c r="I7718" s="1" t="s">
        <v>127</v>
      </c>
      <c r="J7718">
        <v>49</v>
      </c>
      <c r="K7718" s="1" t="s">
        <v>70</v>
      </c>
      <c r="L7718">
        <v>4</v>
      </c>
      <c r="M7718">
        <v>14</v>
      </c>
      <c r="N7718" s="1" t="s">
        <v>86</v>
      </c>
      <c r="O7718">
        <v>6</v>
      </c>
      <c r="P7718">
        <v>0.3</v>
      </c>
      <c r="Q7718">
        <v>2237.8000000000002</v>
      </c>
      <c r="R7718">
        <v>1409.8140000000001</v>
      </c>
      <c r="S7718">
        <v>1566.46</v>
      </c>
    </row>
    <row r="7719" spans="1:19" x14ac:dyDescent="0.25">
      <c r="A7719">
        <v>3275</v>
      </c>
      <c r="B7719" s="1" t="s">
        <v>13</v>
      </c>
      <c r="C7719" s="2">
        <v>43500</v>
      </c>
      <c r="D7719" s="2">
        <v>43621</v>
      </c>
      <c r="E7719" s="2">
        <v>43635</v>
      </c>
      <c r="F7719" s="2">
        <v>43637</v>
      </c>
      <c r="G7719" s="1" t="s">
        <v>20</v>
      </c>
      <c r="H7719">
        <v>6</v>
      </c>
      <c r="I7719" s="1" t="s">
        <v>125</v>
      </c>
      <c r="J7719">
        <v>50</v>
      </c>
      <c r="K7719" s="1" t="s">
        <v>71</v>
      </c>
      <c r="L7719">
        <v>186</v>
      </c>
      <c r="M7719">
        <v>23</v>
      </c>
      <c r="N7719" s="1" t="s">
        <v>95</v>
      </c>
      <c r="O7719">
        <v>3</v>
      </c>
      <c r="P7719">
        <v>0.3</v>
      </c>
      <c r="Q7719">
        <v>998.30000000000007</v>
      </c>
      <c r="R7719">
        <v>499.15000000000003</v>
      </c>
      <c r="S7719">
        <v>698.81000000000006</v>
      </c>
    </row>
    <row r="7720" spans="1:19" x14ac:dyDescent="0.25">
      <c r="A7720">
        <v>3378</v>
      </c>
      <c r="B7720" s="1" t="s">
        <v>13</v>
      </c>
      <c r="C7720" s="2">
        <v>43500</v>
      </c>
      <c r="D7720" s="2">
        <v>43634</v>
      </c>
      <c r="E7720" s="2">
        <v>43644</v>
      </c>
      <c r="F7720" s="2">
        <v>43645</v>
      </c>
      <c r="G7720" s="1" t="s">
        <v>20</v>
      </c>
      <c r="H7720">
        <v>5</v>
      </c>
      <c r="I7720" s="1" t="s">
        <v>124</v>
      </c>
      <c r="J7720">
        <v>7</v>
      </c>
      <c r="K7720" s="1" t="s">
        <v>28</v>
      </c>
      <c r="L7720">
        <v>1</v>
      </c>
      <c r="M7720">
        <v>43</v>
      </c>
      <c r="N7720" s="1" t="s">
        <v>115</v>
      </c>
      <c r="O7720">
        <v>2</v>
      </c>
      <c r="P7720">
        <v>0.3</v>
      </c>
      <c r="Q7720">
        <v>2351.7000000000003</v>
      </c>
      <c r="R7720">
        <v>1269.9180000000001</v>
      </c>
      <c r="S7720">
        <v>1646.19</v>
      </c>
    </row>
    <row r="7721" spans="1:19" x14ac:dyDescent="0.25">
      <c r="A7721">
        <v>3409</v>
      </c>
      <c r="B7721" s="1" t="s">
        <v>13</v>
      </c>
      <c r="C7721" s="2">
        <v>43500</v>
      </c>
      <c r="D7721" s="2">
        <v>43639</v>
      </c>
      <c r="E7721" s="2">
        <v>43660</v>
      </c>
      <c r="F7721" s="2">
        <v>43670</v>
      </c>
      <c r="G7721" s="1" t="s">
        <v>20</v>
      </c>
      <c r="H7721">
        <v>2</v>
      </c>
      <c r="I7721" s="1" t="s">
        <v>121</v>
      </c>
      <c r="J7721">
        <v>37</v>
      </c>
      <c r="K7721" s="1" t="s">
        <v>58</v>
      </c>
      <c r="L7721">
        <v>175</v>
      </c>
      <c r="M7721">
        <v>45</v>
      </c>
      <c r="N7721" s="1" t="s">
        <v>117</v>
      </c>
      <c r="O7721">
        <v>7</v>
      </c>
      <c r="P7721">
        <v>0.3</v>
      </c>
      <c r="Q7721">
        <v>1259.6000000000001</v>
      </c>
      <c r="R7721">
        <v>919.50800000000004</v>
      </c>
      <c r="S7721">
        <v>881.72</v>
      </c>
    </row>
    <row r="7722" spans="1:19" x14ac:dyDescent="0.25">
      <c r="A7722">
        <v>3416</v>
      </c>
      <c r="B7722" s="1" t="s">
        <v>13</v>
      </c>
      <c r="C7722" s="2">
        <v>43500</v>
      </c>
      <c r="D7722" s="2">
        <v>43640</v>
      </c>
      <c r="E7722" s="2">
        <v>43651</v>
      </c>
      <c r="F7722" s="2">
        <v>43658</v>
      </c>
      <c r="G7722" s="1" t="s">
        <v>20</v>
      </c>
      <c r="H7722">
        <v>9</v>
      </c>
      <c r="I7722" s="1" t="s">
        <v>128</v>
      </c>
      <c r="J7722">
        <v>22</v>
      </c>
      <c r="K7722" s="1" t="s">
        <v>43</v>
      </c>
      <c r="L7722">
        <v>328</v>
      </c>
      <c r="M7722">
        <v>27</v>
      </c>
      <c r="N7722" s="1" t="s">
        <v>99</v>
      </c>
      <c r="O7722">
        <v>3</v>
      </c>
      <c r="P7722">
        <v>0.3</v>
      </c>
      <c r="Q7722">
        <v>3926.2000000000003</v>
      </c>
      <c r="R7722">
        <v>3258.7460000000001</v>
      </c>
      <c r="S7722">
        <v>2748.34</v>
      </c>
    </row>
    <row r="7723" spans="1:19" x14ac:dyDescent="0.25">
      <c r="A7723">
        <v>3613</v>
      </c>
      <c r="B7723" s="1" t="s">
        <v>13</v>
      </c>
      <c r="C7723" s="2">
        <v>43600</v>
      </c>
      <c r="D7723" s="2">
        <v>43665</v>
      </c>
      <c r="E7723" s="2">
        <v>43667</v>
      </c>
      <c r="F7723" s="2">
        <v>43670</v>
      </c>
      <c r="G7723" s="1" t="s">
        <v>20</v>
      </c>
      <c r="H7723">
        <v>8</v>
      </c>
      <c r="I7723" s="1" t="s">
        <v>127</v>
      </c>
      <c r="J7723">
        <v>17</v>
      </c>
      <c r="K7723" s="1" t="s">
        <v>38</v>
      </c>
      <c r="L7723">
        <v>242</v>
      </c>
      <c r="M7723">
        <v>25</v>
      </c>
      <c r="N7723" s="1" t="s">
        <v>97</v>
      </c>
      <c r="O7723">
        <v>6</v>
      </c>
      <c r="P7723">
        <v>0.3</v>
      </c>
      <c r="Q7723">
        <v>5748.6</v>
      </c>
      <c r="R7723">
        <v>2989.2720000000004</v>
      </c>
      <c r="S7723">
        <v>4024.0200000000004</v>
      </c>
    </row>
    <row r="7724" spans="1:19" x14ac:dyDescent="0.25">
      <c r="A7724">
        <v>3756</v>
      </c>
      <c r="B7724" s="1" t="s">
        <v>13</v>
      </c>
      <c r="C7724" s="2">
        <v>43600</v>
      </c>
      <c r="D7724" s="2">
        <v>43681</v>
      </c>
      <c r="E7724" s="2">
        <v>43706</v>
      </c>
      <c r="F7724" s="2">
        <v>43713</v>
      </c>
      <c r="G7724" s="1" t="s">
        <v>20</v>
      </c>
      <c r="H7724">
        <v>6</v>
      </c>
      <c r="I7724" s="1" t="s">
        <v>125</v>
      </c>
      <c r="J7724">
        <v>34</v>
      </c>
      <c r="K7724" s="1" t="s">
        <v>55</v>
      </c>
      <c r="L7724">
        <v>125</v>
      </c>
      <c r="M7724">
        <v>3</v>
      </c>
      <c r="N7724" s="1" t="s">
        <v>75</v>
      </c>
      <c r="O7724">
        <v>5</v>
      </c>
      <c r="P7724">
        <v>0.3</v>
      </c>
      <c r="Q7724">
        <v>221.1</v>
      </c>
      <c r="R7724">
        <v>128.238</v>
      </c>
      <c r="S7724">
        <v>154.76999999999998</v>
      </c>
    </row>
    <row r="7725" spans="1:19" x14ac:dyDescent="0.25">
      <c r="A7725">
        <v>3838</v>
      </c>
      <c r="B7725" s="1" t="s">
        <v>13</v>
      </c>
      <c r="C7725" s="2">
        <v>43600</v>
      </c>
      <c r="D7725" s="2">
        <v>43691</v>
      </c>
      <c r="E7725" s="2">
        <v>43701</v>
      </c>
      <c r="F7725" s="2">
        <v>43707</v>
      </c>
      <c r="G7725" s="1" t="s">
        <v>20</v>
      </c>
      <c r="H7725">
        <v>3</v>
      </c>
      <c r="I7725" s="1" t="s">
        <v>122</v>
      </c>
      <c r="J7725">
        <v>13</v>
      </c>
      <c r="K7725" s="1" t="s">
        <v>34</v>
      </c>
      <c r="L7725">
        <v>290</v>
      </c>
      <c r="M7725">
        <v>19</v>
      </c>
      <c r="N7725" s="1" t="s">
        <v>91</v>
      </c>
      <c r="O7725">
        <v>4</v>
      </c>
      <c r="P7725">
        <v>0.3</v>
      </c>
      <c r="Q7725">
        <v>221.1</v>
      </c>
      <c r="R7725">
        <v>154.76999999999998</v>
      </c>
      <c r="S7725">
        <v>154.76999999999998</v>
      </c>
    </row>
    <row r="7726" spans="1:19" x14ac:dyDescent="0.25">
      <c r="A7726">
        <v>3930</v>
      </c>
      <c r="B7726" s="1" t="s">
        <v>13</v>
      </c>
      <c r="C7726" s="2">
        <v>43600</v>
      </c>
      <c r="D7726" s="2">
        <v>43702</v>
      </c>
      <c r="E7726" s="2">
        <v>43716</v>
      </c>
      <c r="F7726" s="2">
        <v>43722</v>
      </c>
      <c r="G7726" s="1" t="s">
        <v>20</v>
      </c>
      <c r="H7726">
        <v>11</v>
      </c>
      <c r="I7726" s="1" t="s">
        <v>130</v>
      </c>
      <c r="J7726">
        <v>12</v>
      </c>
      <c r="K7726" s="1" t="s">
        <v>33</v>
      </c>
      <c r="L7726">
        <v>347</v>
      </c>
      <c r="M7726">
        <v>43</v>
      </c>
      <c r="N7726" s="1" t="s">
        <v>115</v>
      </c>
      <c r="O7726">
        <v>3</v>
      </c>
      <c r="P7726">
        <v>0.3</v>
      </c>
      <c r="Q7726">
        <v>1983.2</v>
      </c>
      <c r="R7726">
        <v>1427.904</v>
      </c>
      <c r="S7726">
        <v>1388.24</v>
      </c>
    </row>
    <row r="7727" spans="1:19" x14ac:dyDescent="0.25">
      <c r="A7727">
        <v>3978</v>
      </c>
      <c r="B7727" s="1" t="s">
        <v>13</v>
      </c>
      <c r="C7727" s="2">
        <v>43600</v>
      </c>
      <c r="D7727" s="2">
        <v>43708</v>
      </c>
      <c r="E7727" s="2">
        <v>43729</v>
      </c>
      <c r="F7727" s="2">
        <v>43738</v>
      </c>
      <c r="G7727" s="1" t="s">
        <v>20</v>
      </c>
      <c r="H7727">
        <v>7</v>
      </c>
      <c r="I7727" s="1" t="s">
        <v>126</v>
      </c>
      <c r="J7727">
        <v>7</v>
      </c>
      <c r="K7727" s="1" t="s">
        <v>28</v>
      </c>
      <c r="L7727">
        <v>303</v>
      </c>
      <c r="M7727">
        <v>23</v>
      </c>
      <c r="N7727" s="1" t="s">
        <v>95</v>
      </c>
      <c r="O7727">
        <v>5</v>
      </c>
      <c r="P7727">
        <v>0.3</v>
      </c>
      <c r="Q7727">
        <v>221.1</v>
      </c>
      <c r="R7727">
        <v>128.238</v>
      </c>
      <c r="S7727">
        <v>154.76999999999998</v>
      </c>
    </row>
    <row r="7728" spans="1:19" x14ac:dyDescent="0.25">
      <c r="A7728">
        <v>3979</v>
      </c>
      <c r="B7728" s="1" t="s">
        <v>13</v>
      </c>
      <c r="C7728" s="2">
        <v>43600</v>
      </c>
      <c r="D7728" s="2">
        <v>43708</v>
      </c>
      <c r="E7728" s="2">
        <v>43733</v>
      </c>
      <c r="F7728" s="2">
        <v>43743</v>
      </c>
      <c r="G7728" s="1" t="s">
        <v>20</v>
      </c>
      <c r="H7728">
        <v>11</v>
      </c>
      <c r="I7728" s="1" t="s">
        <v>130</v>
      </c>
      <c r="J7728">
        <v>47</v>
      </c>
      <c r="K7728" s="1" t="s">
        <v>68</v>
      </c>
      <c r="L7728">
        <v>71</v>
      </c>
      <c r="M7728">
        <v>36</v>
      </c>
      <c r="N7728" s="1" t="s">
        <v>108</v>
      </c>
      <c r="O7728">
        <v>5</v>
      </c>
      <c r="P7728">
        <v>0.3</v>
      </c>
      <c r="Q7728">
        <v>268</v>
      </c>
      <c r="R7728">
        <v>227.79999999999998</v>
      </c>
      <c r="S7728">
        <v>187.60000000000002</v>
      </c>
    </row>
    <row r="7729" spans="1:19" x14ac:dyDescent="0.25">
      <c r="A7729">
        <v>4014</v>
      </c>
      <c r="B7729" s="1" t="s">
        <v>13</v>
      </c>
      <c r="C7729" s="2">
        <v>43600</v>
      </c>
      <c r="D7729" s="2">
        <v>43713</v>
      </c>
      <c r="E7729" s="2">
        <v>43725</v>
      </c>
      <c r="F7729" s="2">
        <v>43734</v>
      </c>
      <c r="G7729" s="1" t="s">
        <v>20</v>
      </c>
      <c r="H7729">
        <v>4</v>
      </c>
      <c r="I7729" s="1" t="s">
        <v>123</v>
      </c>
      <c r="J7729">
        <v>3</v>
      </c>
      <c r="K7729" s="1" t="s">
        <v>24</v>
      </c>
      <c r="L7729">
        <v>43</v>
      </c>
      <c r="M7729">
        <v>10</v>
      </c>
      <c r="N7729" s="1" t="s">
        <v>82</v>
      </c>
      <c r="O7729">
        <v>6</v>
      </c>
      <c r="P7729">
        <v>0.3</v>
      </c>
      <c r="Q7729">
        <v>1112.2</v>
      </c>
      <c r="R7729">
        <v>500.49</v>
      </c>
      <c r="S7729">
        <v>778.54</v>
      </c>
    </row>
    <row r="7730" spans="1:19" x14ac:dyDescent="0.25">
      <c r="A7730">
        <v>4129</v>
      </c>
      <c r="B7730" s="1" t="s">
        <v>13</v>
      </c>
      <c r="C7730" s="2">
        <v>43600</v>
      </c>
      <c r="D7730" s="2">
        <v>43728</v>
      </c>
      <c r="E7730" s="2">
        <v>43732</v>
      </c>
      <c r="F7730" s="2">
        <v>43737</v>
      </c>
      <c r="G7730" s="1" t="s">
        <v>20</v>
      </c>
      <c r="H7730">
        <v>9</v>
      </c>
      <c r="I7730" s="1" t="s">
        <v>128</v>
      </c>
      <c r="J7730">
        <v>2</v>
      </c>
      <c r="K7730" s="1" t="s">
        <v>23</v>
      </c>
      <c r="L7730">
        <v>59</v>
      </c>
      <c r="M7730">
        <v>23</v>
      </c>
      <c r="N7730" s="1" t="s">
        <v>95</v>
      </c>
      <c r="O7730">
        <v>7</v>
      </c>
      <c r="P7730">
        <v>0.3</v>
      </c>
      <c r="Q7730">
        <v>268</v>
      </c>
      <c r="R7730">
        <v>176.88</v>
      </c>
      <c r="S7730">
        <v>187.60000000000002</v>
      </c>
    </row>
    <row r="7731" spans="1:19" x14ac:dyDescent="0.25">
      <c r="A7731">
        <v>4185</v>
      </c>
      <c r="B7731" s="1" t="s">
        <v>13</v>
      </c>
      <c r="C7731" s="2">
        <v>43600</v>
      </c>
      <c r="D7731" s="2">
        <v>43735</v>
      </c>
      <c r="E7731" s="2">
        <v>43756</v>
      </c>
      <c r="F7731" s="2">
        <v>43758</v>
      </c>
      <c r="G7731" s="1" t="s">
        <v>20</v>
      </c>
      <c r="H7731">
        <v>9</v>
      </c>
      <c r="I7731" s="1" t="s">
        <v>128</v>
      </c>
      <c r="J7731">
        <v>16</v>
      </c>
      <c r="K7731" s="1" t="s">
        <v>37</v>
      </c>
      <c r="L7731">
        <v>214</v>
      </c>
      <c r="M7731">
        <v>23</v>
      </c>
      <c r="N7731" s="1" t="s">
        <v>95</v>
      </c>
      <c r="O7731">
        <v>4</v>
      </c>
      <c r="P7731">
        <v>0.3</v>
      </c>
      <c r="Q7731">
        <v>3932.9</v>
      </c>
      <c r="R7731">
        <v>1612.489</v>
      </c>
      <c r="S7731">
        <v>2753.03</v>
      </c>
    </row>
    <row r="7732" spans="1:19" x14ac:dyDescent="0.25">
      <c r="A7732">
        <v>4220</v>
      </c>
      <c r="B7732" s="1" t="s">
        <v>13</v>
      </c>
      <c r="C7732" s="2">
        <v>43600</v>
      </c>
      <c r="D7732" s="2">
        <v>43739</v>
      </c>
      <c r="E7732" s="2">
        <v>43759</v>
      </c>
      <c r="F7732" s="2">
        <v>43765</v>
      </c>
      <c r="G7732" s="1" t="s">
        <v>20</v>
      </c>
      <c r="H7732">
        <v>12</v>
      </c>
      <c r="I7732" s="1" t="s">
        <v>131</v>
      </c>
      <c r="J7732">
        <v>33</v>
      </c>
      <c r="K7732" s="1" t="s">
        <v>54</v>
      </c>
      <c r="L7732">
        <v>21</v>
      </c>
      <c r="M7732">
        <v>21</v>
      </c>
      <c r="N7732" s="1" t="s">
        <v>93</v>
      </c>
      <c r="O7732">
        <v>4</v>
      </c>
      <c r="P7732">
        <v>0.3</v>
      </c>
      <c r="Q7732">
        <v>2673.3</v>
      </c>
      <c r="R7732">
        <v>1122.7860000000001</v>
      </c>
      <c r="S7732">
        <v>1871.3100000000002</v>
      </c>
    </row>
    <row r="7733" spans="1:19" x14ac:dyDescent="0.25">
      <c r="A7733">
        <v>4256</v>
      </c>
      <c r="B7733" s="1" t="s">
        <v>13</v>
      </c>
      <c r="C7733" s="2">
        <v>43600</v>
      </c>
      <c r="D7733" s="2">
        <v>43743</v>
      </c>
      <c r="E7733" s="2">
        <v>43746</v>
      </c>
      <c r="F7733" s="2">
        <v>43752</v>
      </c>
      <c r="G7733" s="1" t="s">
        <v>20</v>
      </c>
      <c r="H7733">
        <v>11</v>
      </c>
      <c r="I7733" s="1" t="s">
        <v>130</v>
      </c>
      <c r="J7733">
        <v>3</v>
      </c>
      <c r="K7733" s="1" t="s">
        <v>24</v>
      </c>
      <c r="L7733">
        <v>300</v>
      </c>
      <c r="M7733">
        <v>10</v>
      </c>
      <c r="N7733" s="1" t="s">
        <v>82</v>
      </c>
      <c r="O7733">
        <v>3</v>
      </c>
      <c r="P7733">
        <v>0.3</v>
      </c>
      <c r="Q7733">
        <v>254.6</v>
      </c>
      <c r="R7733">
        <v>162.94399999999999</v>
      </c>
      <c r="S7733">
        <v>178.22</v>
      </c>
    </row>
    <row r="7734" spans="1:19" x14ac:dyDescent="0.25">
      <c r="A7734">
        <v>4279</v>
      </c>
      <c r="B7734" s="1" t="s">
        <v>13</v>
      </c>
      <c r="C7734" s="2">
        <v>43600</v>
      </c>
      <c r="D7734" s="2">
        <v>43746</v>
      </c>
      <c r="E7734" s="2">
        <v>43749</v>
      </c>
      <c r="F7734" s="2">
        <v>43753</v>
      </c>
      <c r="G7734" s="1" t="s">
        <v>20</v>
      </c>
      <c r="H7734">
        <v>10</v>
      </c>
      <c r="I7734" s="1" t="s">
        <v>129</v>
      </c>
      <c r="J7734">
        <v>20</v>
      </c>
      <c r="K7734" s="1" t="s">
        <v>41</v>
      </c>
      <c r="L7734">
        <v>148</v>
      </c>
      <c r="M7734">
        <v>18</v>
      </c>
      <c r="N7734" s="1" t="s">
        <v>90</v>
      </c>
      <c r="O7734">
        <v>5</v>
      </c>
      <c r="P7734">
        <v>0.3</v>
      </c>
      <c r="Q7734">
        <v>3678.3</v>
      </c>
      <c r="R7734">
        <v>3052.989</v>
      </c>
      <c r="S7734">
        <v>2574.8100000000004</v>
      </c>
    </row>
    <row r="7735" spans="1:19" x14ac:dyDescent="0.25">
      <c r="A7735">
        <v>4323</v>
      </c>
      <c r="B7735" s="1" t="s">
        <v>13</v>
      </c>
      <c r="C7735" s="2">
        <v>43600</v>
      </c>
      <c r="D7735" s="2">
        <v>43753</v>
      </c>
      <c r="E7735" s="2">
        <v>43755</v>
      </c>
      <c r="F7735" s="2">
        <v>43757</v>
      </c>
      <c r="G7735" s="1" t="s">
        <v>20</v>
      </c>
      <c r="H7735">
        <v>2</v>
      </c>
      <c r="I7735" s="1" t="s">
        <v>121</v>
      </c>
      <c r="J7735">
        <v>45</v>
      </c>
      <c r="K7735" s="1" t="s">
        <v>66</v>
      </c>
      <c r="L7735">
        <v>138</v>
      </c>
      <c r="M7735">
        <v>19</v>
      </c>
      <c r="N7735" s="1" t="s">
        <v>91</v>
      </c>
      <c r="O7735">
        <v>2</v>
      </c>
      <c r="P7735">
        <v>0.3</v>
      </c>
      <c r="Q7735">
        <v>6505.7</v>
      </c>
      <c r="R7735">
        <v>2927.5650000000001</v>
      </c>
      <c r="S7735">
        <v>4553.99</v>
      </c>
    </row>
    <row r="7736" spans="1:19" x14ac:dyDescent="0.25">
      <c r="A7736">
        <v>4347</v>
      </c>
      <c r="B7736" s="1" t="s">
        <v>13</v>
      </c>
      <c r="C7736" s="2">
        <v>43600</v>
      </c>
      <c r="D7736" s="2">
        <v>43756</v>
      </c>
      <c r="E7736" s="2">
        <v>43774</v>
      </c>
      <c r="F7736" s="2">
        <v>43781</v>
      </c>
      <c r="G7736" s="1" t="s">
        <v>20</v>
      </c>
      <c r="H7736">
        <v>8</v>
      </c>
      <c r="I7736" s="1" t="s">
        <v>127</v>
      </c>
      <c r="J7736">
        <v>14</v>
      </c>
      <c r="K7736" s="1" t="s">
        <v>35</v>
      </c>
      <c r="L7736">
        <v>183</v>
      </c>
      <c r="M7736">
        <v>11</v>
      </c>
      <c r="N7736" s="1" t="s">
        <v>83</v>
      </c>
      <c r="O7736">
        <v>8</v>
      </c>
      <c r="P7736">
        <v>0.3</v>
      </c>
      <c r="Q7736">
        <v>1072</v>
      </c>
      <c r="R7736">
        <v>439.52</v>
      </c>
      <c r="S7736">
        <v>750.40000000000009</v>
      </c>
    </row>
    <row r="7737" spans="1:19" x14ac:dyDescent="0.25">
      <c r="A7737">
        <v>4385</v>
      </c>
      <c r="B7737" s="1" t="s">
        <v>13</v>
      </c>
      <c r="C7737" s="2">
        <v>43600</v>
      </c>
      <c r="D7737" s="2">
        <v>43761</v>
      </c>
      <c r="E7737" s="2">
        <v>43776</v>
      </c>
      <c r="F7737" s="2">
        <v>43778</v>
      </c>
      <c r="G7737" s="1" t="s">
        <v>20</v>
      </c>
      <c r="H7737">
        <v>6</v>
      </c>
      <c r="I7737" s="1" t="s">
        <v>125</v>
      </c>
      <c r="J7737">
        <v>34</v>
      </c>
      <c r="K7737" s="1" t="s">
        <v>55</v>
      </c>
      <c r="L7737">
        <v>328</v>
      </c>
      <c r="M7737">
        <v>17</v>
      </c>
      <c r="N7737" s="1" t="s">
        <v>89</v>
      </c>
      <c r="O7737">
        <v>6</v>
      </c>
      <c r="P7737">
        <v>0.3</v>
      </c>
      <c r="Q7737">
        <v>2633.1</v>
      </c>
      <c r="R7737">
        <v>1263.8879999999999</v>
      </c>
      <c r="S7737">
        <v>1843.17</v>
      </c>
    </row>
    <row r="7738" spans="1:19" x14ac:dyDescent="0.25">
      <c r="A7738">
        <v>4422</v>
      </c>
      <c r="B7738" s="1" t="s">
        <v>13</v>
      </c>
      <c r="C7738" s="2">
        <v>43600</v>
      </c>
      <c r="D7738" s="2">
        <v>43765</v>
      </c>
      <c r="E7738" s="2">
        <v>43770</v>
      </c>
      <c r="F7738" s="2">
        <v>43778</v>
      </c>
      <c r="G7738" s="1" t="s">
        <v>20</v>
      </c>
      <c r="H7738">
        <v>2</v>
      </c>
      <c r="I7738" s="1" t="s">
        <v>121</v>
      </c>
      <c r="J7738">
        <v>8</v>
      </c>
      <c r="K7738" s="1" t="s">
        <v>29</v>
      </c>
      <c r="L7738">
        <v>284</v>
      </c>
      <c r="M7738">
        <v>46</v>
      </c>
      <c r="N7738" s="1" t="s">
        <v>118</v>
      </c>
      <c r="O7738">
        <v>8</v>
      </c>
      <c r="P7738">
        <v>0.3</v>
      </c>
      <c r="Q7738">
        <v>5822.3</v>
      </c>
      <c r="R7738">
        <v>2736.4809999999998</v>
      </c>
      <c r="S7738">
        <v>4075.61</v>
      </c>
    </row>
    <row r="7739" spans="1:19" x14ac:dyDescent="0.25">
      <c r="A7739">
        <v>4434</v>
      </c>
      <c r="B7739" s="1" t="s">
        <v>13</v>
      </c>
      <c r="C7739" s="2">
        <v>43600</v>
      </c>
      <c r="D7739" s="2">
        <v>43766</v>
      </c>
      <c r="E7739" s="2">
        <v>43790</v>
      </c>
      <c r="F7739" s="2">
        <v>43794</v>
      </c>
      <c r="G7739" s="1" t="s">
        <v>20</v>
      </c>
      <c r="H7739">
        <v>7</v>
      </c>
      <c r="I7739" s="1" t="s">
        <v>126</v>
      </c>
      <c r="J7739">
        <v>43</v>
      </c>
      <c r="K7739" s="1" t="s">
        <v>64</v>
      </c>
      <c r="L7739">
        <v>146</v>
      </c>
      <c r="M7739">
        <v>46</v>
      </c>
      <c r="N7739" s="1" t="s">
        <v>118</v>
      </c>
      <c r="O7739">
        <v>4</v>
      </c>
      <c r="P7739">
        <v>0.3</v>
      </c>
      <c r="Q7739">
        <v>167.5</v>
      </c>
      <c r="R7739">
        <v>77.05</v>
      </c>
      <c r="S7739">
        <v>117.25</v>
      </c>
    </row>
    <row r="7740" spans="1:19" x14ac:dyDescent="0.25">
      <c r="A7740">
        <v>4475</v>
      </c>
      <c r="B7740" s="1" t="s">
        <v>13</v>
      </c>
      <c r="C7740" s="2">
        <v>43700</v>
      </c>
      <c r="D7740" s="2">
        <v>43772</v>
      </c>
      <c r="E7740" s="2">
        <v>43793</v>
      </c>
      <c r="F7740" s="2">
        <v>43797</v>
      </c>
      <c r="G7740" s="1" t="s">
        <v>20</v>
      </c>
      <c r="H7740">
        <v>3</v>
      </c>
      <c r="I7740" s="1" t="s">
        <v>122</v>
      </c>
      <c r="J7740">
        <v>41</v>
      </c>
      <c r="K7740" s="1" t="s">
        <v>62</v>
      </c>
      <c r="L7740">
        <v>248</v>
      </c>
      <c r="M7740">
        <v>36</v>
      </c>
      <c r="N7740" s="1" t="s">
        <v>108</v>
      </c>
      <c r="O7740">
        <v>5</v>
      </c>
      <c r="P7740">
        <v>0.3</v>
      </c>
      <c r="Q7740">
        <v>1105.5</v>
      </c>
      <c r="R7740">
        <v>696.46500000000003</v>
      </c>
      <c r="S7740">
        <v>773.85</v>
      </c>
    </row>
    <row r="7741" spans="1:19" x14ac:dyDescent="0.25">
      <c r="A7741">
        <v>4605</v>
      </c>
      <c r="B7741" s="1" t="s">
        <v>13</v>
      </c>
      <c r="C7741" s="2">
        <v>43700</v>
      </c>
      <c r="D7741" s="2">
        <v>43788</v>
      </c>
      <c r="E7741" s="2">
        <v>43795</v>
      </c>
      <c r="F7741" s="2">
        <v>43804</v>
      </c>
      <c r="G7741" s="1" t="s">
        <v>20</v>
      </c>
      <c r="H7741">
        <v>1</v>
      </c>
      <c r="I7741" s="1" t="s">
        <v>120</v>
      </c>
      <c r="J7741">
        <v>49</v>
      </c>
      <c r="K7741" s="1" t="s">
        <v>70</v>
      </c>
      <c r="L7741">
        <v>272</v>
      </c>
      <c r="M7741">
        <v>11</v>
      </c>
      <c r="N7741" s="1" t="s">
        <v>83</v>
      </c>
      <c r="O7741">
        <v>8</v>
      </c>
      <c r="P7741">
        <v>0.3</v>
      </c>
      <c r="Q7741">
        <v>5252.8</v>
      </c>
      <c r="R7741">
        <v>3887.0720000000001</v>
      </c>
      <c r="S7741">
        <v>3676.96</v>
      </c>
    </row>
    <row r="7742" spans="1:19" x14ac:dyDescent="0.25">
      <c r="A7742">
        <v>4647</v>
      </c>
      <c r="B7742" s="1" t="s">
        <v>13</v>
      </c>
      <c r="C7742" s="2">
        <v>43700</v>
      </c>
      <c r="D7742" s="2">
        <v>43793</v>
      </c>
      <c r="E7742" s="2">
        <v>43813</v>
      </c>
      <c r="F7742" s="2">
        <v>43818</v>
      </c>
      <c r="G7742" s="1" t="s">
        <v>20</v>
      </c>
      <c r="H7742">
        <v>9</v>
      </c>
      <c r="I7742" s="1" t="s">
        <v>128</v>
      </c>
      <c r="J7742">
        <v>5</v>
      </c>
      <c r="K7742" s="1" t="s">
        <v>26</v>
      </c>
      <c r="L7742">
        <v>343</v>
      </c>
      <c r="M7742">
        <v>17</v>
      </c>
      <c r="N7742" s="1" t="s">
        <v>89</v>
      </c>
      <c r="O7742">
        <v>4</v>
      </c>
      <c r="P7742">
        <v>0.3</v>
      </c>
      <c r="Q7742">
        <v>207.70000000000002</v>
      </c>
      <c r="R7742">
        <v>95.542000000000016</v>
      </c>
      <c r="S7742">
        <v>145.39000000000001</v>
      </c>
    </row>
    <row r="7743" spans="1:19" x14ac:dyDescent="0.25">
      <c r="A7743">
        <v>4697</v>
      </c>
      <c r="B7743" s="1" t="s">
        <v>13</v>
      </c>
      <c r="C7743" s="2">
        <v>43700</v>
      </c>
      <c r="D7743" s="2">
        <v>43798</v>
      </c>
      <c r="E7743" s="2">
        <v>43825</v>
      </c>
      <c r="F7743" s="2">
        <v>43830</v>
      </c>
      <c r="G7743" s="1" t="s">
        <v>20</v>
      </c>
      <c r="H7743">
        <v>3</v>
      </c>
      <c r="I7743" s="1" t="s">
        <v>122</v>
      </c>
      <c r="J7743">
        <v>24</v>
      </c>
      <c r="K7743" s="1" t="s">
        <v>45</v>
      </c>
      <c r="L7743">
        <v>33</v>
      </c>
      <c r="M7743">
        <v>16</v>
      </c>
      <c r="N7743" s="1" t="s">
        <v>88</v>
      </c>
      <c r="O7743">
        <v>4</v>
      </c>
      <c r="P7743">
        <v>0.3</v>
      </c>
      <c r="Q7743">
        <v>958.1</v>
      </c>
      <c r="R7743">
        <v>594.02200000000005</v>
      </c>
      <c r="S7743">
        <v>670.67000000000007</v>
      </c>
    </row>
    <row r="7744" spans="1:19" x14ac:dyDescent="0.25">
      <c r="A7744">
        <v>4789</v>
      </c>
      <c r="B7744" s="1" t="s">
        <v>13</v>
      </c>
      <c r="C7744" s="2">
        <v>43700</v>
      </c>
      <c r="D7744" s="2">
        <v>43809</v>
      </c>
      <c r="E7744" s="2">
        <v>43811</v>
      </c>
      <c r="F7744" s="2">
        <v>43820</v>
      </c>
      <c r="G7744" s="1" t="s">
        <v>20</v>
      </c>
      <c r="H7744">
        <v>6</v>
      </c>
      <c r="I7744" s="1" t="s">
        <v>125</v>
      </c>
      <c r="J7744">
        <v>14</v>
      </c>
      <c r="K7744" s="1" t="s">
        <v>35</v>
      </c>
      <c r="L7744">
        <v>34</v>
      </c>
      <c r="M7744">
        <v>38</v>
      </c>
      <c r="N7744" s="1" t="s">
        <v>110</v>
      </c>
      <c r="O7744">
        <v>2</v>
      </c>
      <c r="P7744">
        <v>0.3</v>
      </c>
      <c r="Q7744">
        <v>2773.8</v>
      </c>
      <c r="R7744">
        <v>1692.018</v>
      </c>
      <c r="S7744">
        <v>1941.6600000000003</v>
      </c>
    </row>
    <row r="7745" spans="1:19" x14ac:dyDescent="0.25">
      <c r="A7745">
        <v>4800</v>
      </c>
      <c r="B7745" s="1" t="s">
        <v>13</v>
      </c>
      <c r="C7745" s="2">
        <v>43700</v>
      </c>
      <c r="D7745" s="2">
        <v>43811</v>
      </c>
      <c r="E7745" s="2">
        <v>43825</v>
      </c>
      <c r="F7745" s="2">
        <v>43826</v>
      </c>
      <c r="G7745" s="1" t="s">
        <v>20</v>
      </c>
      <c r="H7745">
        <v>9</v>
      </c>
      <c r="I7745" s="1" t="s">
        <v>128</v>
      </c>
      <c r="J7745">
        <v>42</v>
      </c>
      <c r="K7745" s="1" t="s">
        <v>63</v>
      </c>
      <c r="L7745">
        <v>202</v>
      </c>
      <c r="M7745">
        <v>27</v>
      </c>
      <c r="N7745" s="1" t="s">
        <v>99</v>
      </c>
      <c r="O7745">
        <v>7</v>
      </c>
      <c r="P7745">
        <v>0.3</v>
      </c>
      <c r="Q7745">
        <v>201</v>
      </c>
      <c r="R7745">
        <v>132.66</v>
      </c>
      <c r="S7745">
        <v>140.69999999999999</v>
      </c>
    </row>
    <row r="7746" spans="1:19" x14ac:dyDescent="0.25">
      <c r="A7746">
        <v>4892</v>
      </c>
      <c r="B7746" s="1" t="s">
        <v>13</v>
      </c>
      <c r="C7746" s="2">
        <v>43700</v>
      </c>
      <c r="D7746" s="2">
        <v>43822</v>
      </c>
      <c r="E7746" s="2">
        <v>43848</v>
      </c>
      <c r="F7746" s="2">
        <v>43849</v>
      </c>
      <c r="G7746" s="1" t="s">
        <v>20</v>
      </c>
      <c r="H7746">
        <v>10</v>
      </c>
      <c r="I7746" s="1" t="s">
        <v>129</v>
      </c>
      <c r="J7746">
        <v>17</v>
      </c>
      <c r="K7746" s="1" t="s">
        <v>38</v>
      </c>
      <c r="L7746">
        <v>30</v>
      </c>
      <c r="M7746">
        <v>36</v>
      </c>
      <c r="N7746" s="1" t="s">
        <v>108</v>
      </c>
      <c r="O7746">
        <v>6</v>
      </c>
      <c r="P7746">
        <v>0.3</v>
      </c>
      <c r="Q7746">
        <v>3932.9</v>
      </c>
      <c r="R7746">
        <v>1691.1469999999999</v>
      </c>
      <c r="S7746">
        <v>2753.03</v>
      </c>
    </row>
    <row r="7747" spans="1:19" x14ac:dyDescent="0.25">
      <c r="A7747">
        <v>5016</v>
      </c>
      <c r="B7747" s="1" t="s">
        <v>13</v>
      </c>
      <c r="C7747" s="2">
        <v>43700</v>
      </c>
      <c r="D7747" s="2">
        <v>43837</v>
      </c>
      <c r="E7747" s="2">
        <v>43843</v>
      </c>
      <c r="F7747" s="2">
        <v>43853</v>
      </c>
      <c r="G7747" s="1" t="s">
        <v>20</v>
      </c>
      <c r="H7747">
        <v>2</v>
      </c>
      <c r="I7747" s="1" t="s">
        <v>121</v>
      </c>
      <c r="J7747">
        <v>50</v>
      </c>
      <c r="K7747" s="1" t="s">
        <v>71</v>
      </c>
      <c r="L7747">
        <v>6</v>
      </c>
      <c r="M7747">
        <v>31</v>
      </c>
      <c r="N7747" s="1" t="s">
        <v>103</v>
      </c>
      <c r="O7747">
        <v>8</v>
      </c>
      <c r="P7747">
        <v>0.3</v>
      </c>
      <c r="Q7747">
        <v>2619.7000000000003</v>
      </c>
      <c r="R7747">
        <v>1938.5780000000002</v>
      </c>
      <c r="S7747">
        <v>1833.7900000000002</v>
      </c>
    </row>
    <row r="7748" spans="1:19" x14ac:dyDescent="0.25">
      <c r="A7748">
        <v>5044</v>
      </c>
      <c r="B7748" s="1" t="s">
        <v>13</v>
      </c>
      <c r="C7748" s="2">
        <v>43700</v>
      </c>
      <c r="D7748" s="2">
        <v>43839</v>
      </c>
      <c r="E7748" s="2">
        <v>43846</v>
      </c>
      <c r="F7748" s="2">
        <v>43851</v>
      </c>
      <c r="G7748" s="1" t="s">
        <v>20</v>
      </c>
      <c r="H7748">
        <v>1</v>
      </c>
      <c r="I7748" s="1" t="s">
        <v>120</v>
      </c>
      <c r="J7748">
        <v>16</v>
      </c>
      <c r="K7748" s="1" t="s">
        <v>37</v>
      </c>
      <c r="L7748">
        <v>289</v>
      </c>
      <c r="M7748">
        <v>40</v>
      </c>
      <c r="N7748" s="1" t="s">
        <v>112</v>
      </c>
      <c r="O7748">
        <v>1</v>
      </c>
      <c r="P7748">
        <v>0.3</v>
      </c>
      <c r="Q7748">
        <v>1139</v>
      </c>
      <c r="R7748">
        <v>717.57</v>
      </c>
      <c r="S7748">
        <v>797.3</v>
      </c>
    </row>
    <row r="7749" spans="1:19" x14ac:dyDescent="0.25">
      <c r="A7749">
        <v>5064</v>
      </c>
      <c r="B7749" s="1" t="s">
        <v>13</v>
      </c>
      <c r="C7749" s="2">
        <v>43700</v>
      </c>
      <c r="D7749" s="2">
        <v>43841</v>
      </c>
      <c r="E7749" s="2">
        <v>43850</v>
      </c>
      <c r="F7749" s="2">
        <v>43855</v>
      </c>
      <c r="G7749" s="1" t="s">
        <v>20</v>
      </c>
      <c r="H7749">
        <v>6</v>
      </c>
      <c r="I7749" s="1" t="s">
        <v>125</v>
      </c>
      <c r="J7749">
        <v>31</v>
      </c>
      <c r="K7749" s="1" t="s">
        <v>52</v>
      </c>
      <c r="L7749">
        <v>2</v>
      </c>
      <c r="M7749">
        <v>31</v>
      </c>
      <c r="N7749" s="1" t="s">
        <v>103</v>
      </c>
      <c r="O7749">
        <v>4</v>
      </c>
      <c r="P7749">
        <v>0.3</v>
      </c>
      <c r="Q7749">
        <v>2626.4</v>
      </c>
      <c r="R7749">
        <v>1365.7280000000001</v>
      </c>
      <c r="S7749">
        <v>1838.48</v>
      </c>
    </row>
    <row r="7750" spans="1:19" x14ac:dyDescent="0.25">
      <c r="A7750">
        <v>5199</v>
      </c>
      <c r="B7750" s="1" t="s">
        <v>13</v>
      </c>
      <c r="C7750" s="2">
        <v>43700</v>
      </c>
      <c r="D7750" s="2">
        <v>43856</v>
      </c>
      <c r="E7750" s="2">
        <v>43873</v>
      </c>
      <c r="F7750" s="2">
        <v>43877</v>
      </c>
      <c r="G7750" s="1" t="s">
        <v>20</v>
      </c>
      <c r="H7750">
        <v>2</v>
      </c>
      <c r="I7750" s="1" t="s">
        <v>121</v>
      </c>
      <c r="J7750">
        <v>2</v>
      </c>
      <c r="K7750" s="1" t="s">
        <v>23</v>
      </c>
      <c r="L7750">
        <v>169</v>
      </c>
      <c r="M7750">
        <v>17</v>
      </c>
      <c r="N7750" s="1" t="s">
        <v>89</v>
      </c>
      <c r="O7750">
        <v>3</v>
      </c>
      <c r="P7750">
        <v>0.3</v>
      </c>
      <c r="Q7750">
        <v>1876</v>
      </c>
      <c r="R7750">
        <v>1106.8399999999999</v>
      </c>
      <c r="S7750">
        <v>1313.2</v>
      </c>
    </row>
    <row r="7751" spans="1:19" x14ac:dyDescent="0.25">
      <c r="A7751">
        <v>5325</v>
      </c>
      <c r="B7751" s="1" t="s">
        <v>13</v>
      </c>
      <c r="C7751" s="2">
        <v>43800</v>
      </c>
      <c r="D7751" s="2">
        <v>43872</v>
      </c>
      <c r="E7751" s="2">
        <v>43874</v>
      </c>
      <c r="F7751" s="2">
        <v>43881</v>
      </c>
      <c r="G7751" s="1" t="s">
        <v>20</v>
      </c>
      <c r="H7751">
        <v>10</v>
      </c>
      <c r="I7751" s="1" t="s">
        <v>129</v>
      </c>
      <c r="J7751">
        <v>44</v>
      </c>
      <c r="K7751" s="1" t="s">
        <v>65</v>
      </c>
      <c r="L7751">
        <v>136</v>
      </c>
      <c r="M7751">
        <v>29</v>
      </c>
      <c r="N7751" s="1" t="s">
        <v>101</v>
      </c>
      <c r="O7751">
        <v>6</v>
      </c>
      <c r="P7751">
        <v>0.3</v>
      </c>
      <c r="Q7751">
        <v>1112.2</v>
      </c>
      <c r="R7751">
        <v>633.95399999999995</v>
      </c>
      <c r="S7751">
        <v>778.54</v>
      </c>
    </row>
    <row r="7752" spans="1:19" x14ac:dyDescent="0.25">
      <c r="A7752">
        <v>5327</v>
      </c>
      <c r="B7752" s="1" t="s">
        <v>13</v>
      </c>
      <c r="C7752" s="2">
        <v>43800</v>
      </c>
      <c r="D7752" s="2">
        <v>43872</v>
      </c>
      <c r="E7752" s="2">
        <v>43876</v>
      </c>
      <c r="F7752" s="2">
        <v>43880</v>
      </c>
      <c r="G7752" s="1" t="s">
        <v>20</v>
      </c>
      <c r="H7752">
        <v>2</v>
      </c>
      <c r="I7752" s="1" t="s">
        <v>121</v>
      </c>
      <c r="J7752">
        <v>9</v>
      </c>
      <c r="K7752" s="1" t="s">
        <v>30</v>
      </c>
      <c r="L7752">
        <v>61</v>
      </c>
      <c r="M7752">
        <v>31</v>
      </c>
      <c r="N7752" s="1" t="s">
        <v>103</v>
      </c>
      <c r="O7752">
        <v>8</v>
      </c>
      <c r="P7752">
        <v>0.3</v>
      </c>
      <c r="Q7752">
        <v>864.30000000000007</v>
      </c>
      <c r="R7752">
        <v>596.36699999999996</v>
      </c>
      <c r="S7752">
        <v>605.01</v>
      </c>
    </row>
    <row r="7753" spans="1:19" x14ac:dyDescent="0.25">
      <c r="A7753">
        <v>5407</v>
      </c>
      <c r="B7753" s="1" t="s">
        <v>13</v>
      </c>
      <c r="C7753" s="2">
        <v>43800</v>
      </c>
      <c r="D7753" s="2">
        <v>43881</v>
      </c>
      <c r="E7753" s="2">
        <v>43903</v>
      </c>
      <c r="F7753" s="2">
        <v>43909</v>
      </c>
      <c r="G7753" s="1" t="s">
        <v>20</v>
      </c>
      <c r="H7753">
        <v>6</v>
      </c>
      <c r="I7753" s="1" t="s">
        <v>125</v>
      </c>
      <c r="J7753">
        <v>10</v>
      </c>
      <c r="K7753" s="1" t="s">
        <v>31</v>
      </c>
      <c r="L7753">
        <v>297</v>
      </c>
      <c r="M7753">
        <v>14</v>
      </c>
      <c r="N7753" s="1" t="s">
        <v>86</v>
      </c>
      <c r="O7753">
        <v>8</v>
      </c>
      <c r="P7753">
        <v>0.3</v>
      </c>
      <c r="Q7753">
        <v>3939.6</v>
      </c>
      <c r="R7753">
        <v>2206.1760000000004</v>
      </c>
      <c r="S7753">
        <v>2757.7200000000003</v>
      </c>
    </row>
    <row r="7754" spans="1:19" x14ac:dyDescent="0.25">
      <c r="A7754">
        <v>5409</v>
      </c>
      <c r="B7754" s="1" t="s">
        <v>13</v>
      </c>
      <c r="C7754" s="2">
        <v>43800</v>
      </c>
      <c r="D7754" s="2">
        <v>43881</v>
      </c>
      <c r="E7754" s="2">
        <v>43891</v>
      </c>
      <c r="F7754" s="2">
        <v>43894</v>
      </c>
      <c r="G7754" s="1" t="s">
        <v>20</v>
      </c>
      <c r="H7754">
        <v>1</v>
      </c>
      <c r="I7754" s="1" t="s">
        <v>120</v>
      </c>
      <c r="J7754">
        <v>30</v>
      </c>
      <c r="K7754" s="1" t="s">
        <v>51</v>
      </c>
      <c r="L7754">
        <v>362</v>
      </c>
      <c r="M7754">
        <v>40</v>
      </c>
      <c r="N7754" s="1" t="s">
        <v>112</v>
      </c>
      <c r="O7754">
        <v>5</v>
      </c>
      <c r="P7754">
        <v>0.3</v>
      </c>
      <c r="Q7754">
        <v>1018.4</v>
      </c>
      <c r="R7754">
        <v>723.06399999999996</v>
      </c>
      <c r="S7754">
        <v>712.88</v>
      </c>
    </row>
    <row r="7755" spans="1:19" x14ac:dyDescent="0.25">
      <c r="A7755">
        <v>5432</v>
      </c>
      <c r="B7755" s="1" t="s">
        <v>13</v>
      </c>
      <c r="C7755" s="2">
        <v>43800</v>
      </c>
      <c r="D7755" s="2">
        <v>43883</v>
      </c>
      <c r="E7755" s="2">
        <v>43889</v>
      </c>
      <c r="F7755" s="2">
        <v>43890</v>
      </c>
      <c r="G7755" s="1" t="s">
        <v>20</v>
      </c>
      <c r="H7755">
        <v>6</v>
      </c>
      <c r="I7755" s="1" t="s">
        <v>125</v>
      </c>
      <c r="J7755">
        <v>26</v>
      </c>
      <c r="K7755" s="1" t="s">
        <v>47</v>
      </c>
      <c r="L7755">
        <v>279</v>
      </c>
      <c r="M7755">
        <v>5</v>
      </c>
      <c r="N7755" s="1" t="s">
        <v>77</v>
      </c>
      <c r="O7755">
        <v>1</v>
      </c>
      <c r="P7755">
        <v>0.3</v>
      </c>
      <c r="Q7755">
        <v>5380.1</v>
      </c>
      <c r="R7755">
        <v>2205.8409999999999</v>
      </c>
      <c r="S7755">
        <v>3766.0700000000006</v>
      </c>
    </row>
    <row r="7756" spans="1:19" x14ac:dyDescent="0.25">
      <c r="A7756">
        <v>5518</v>
      </c>
      <c r="B7756" s="1" t="s">
        <v>13</v>
      </c>
      <c r="C7756" s="2">
        <v>43800</v>
      </c>
      <c r="D7756" s="2">
        <v>43892</v>
      </c>
      <c r="E7756" s="2">
        <v>43895</v>
      </c>
      <c r="F7756" s="2">
        <v>43902</v>
      </c>
      <c r="G7756" s="1" t="s">
        <v>20</v>
      </c>
      <c r="H7756">
        <v>8</v>
      </c>
      <c r="I7756" s="1" t="s">
        <v>127</v>
      </c>
      <c r="J7756">
        <v>20</v>
      </c>
      <c r="K7756" s="1" t="s">
        <v>41</v>
      </c>
      <c r="L7756">
        <v>343</v>
      </c>
      <c r="M7756">
        <v>31</v>
      </c>
      <c r="N7756" s="1" t="s">
        <v>103</v>
      </c>
      <c r="O7756">
        <v>2</v>
      </c>
      <c r="P7756">
        <v>0.3</v>
      </c>
      <c r="Q7756">
        <v>2740.3</v>
      </c>
      <c r="R7756">
        <v>2137.4340000000002</v>
      </c>
      <c r="S7756">
        <v>1918.21</v>
      </c>
    </row>
    <row r="7757" spans="1:19" x14ac:dyDescent="0.25">
      <c r="A7757">
        <v>5621</v>
      </c>
      <c r="B7757" s="1" t="s">
        <v>13</v>
      </c>
      <c r="C7757" s="2">
        <v>43800</v>
      </c>
      <c r="D7757" s="2">
        <v>43906</v>
      </c>
      <c r="E7757" s="2">
        <v>43919</v>
      </c>
      <c r="F7757" s="2">
        <v>43926</v>
      </c>
      <c r="G7757" s="1" t="s">
        <v>20</v>
      </c>
      <c r="H7757">
        <v>4</v>
      </c>
      <c r="I7757" s="1" t="s">
        <v>123</v>
      </c>
      <c r="J7757">
        <v>16</v>
      </c>
      <c r="K7757" s="1" t="s">
        <v>37</v>
      </c>
      <c r="L7757">
        <v>108</v>
      </c>
      <c r="M7757">
        <v>9</v>
      </c>
      <c r="N7757" s="1" t="s">
        <v>81</v>
      </c>
      <c r="O7757">
        <v>4</v>
      </c>
      <c r="P7757">
        <v>0.3</v>
      </c>
      <c r="Q7757">
        <v>6023.3</v>
      </c>
      <c r="R7757">
        <v>3915.1450000000004</v>
      </c>
      <c r="S7757">
        <v>4216.3100000000004</v>
      </c>
    </row>
    <row r="7758" spans="1:19" x14ac:dyDescent="0.25">
      <c r="A7758">
        <v>5626</v>
      </c>
      <c r="B7758" s="1" t="s">
        <v>13</v>
      </c>
      <c r="C7758" s="2">
        <v>43800</v>
      </c>
      <c r="D7758" s="2">
        <v>43907</v>
      </c>
      <c r="E7758" s="2">
        <v>43918</v>
      </c>
      <c r="F7758" s="2">
        <v>43928</v>
      </c>
      <c r="G7758" s="1" t="s">
        <v>20</v>
      </c>
      <c r="H7758">
        <v>1</v>
      </c>
      <c r="I7758" s="1" t="s">
        <v>120</v>
      </c>
      <c r="J7758">
        <v>27</v>
      </c>
      <c r="K7758" s="1" t="s">
        <v>48</v>
      </c>
      <c r="L7758">
        <v>105</v>
      </c>
      <c r="M7758">
        <v>9</v>
      </c>
      <c r="N7758" s="1" t="s">
        <v>81</v>
      </c>
      <c r="O7758">
        <v>1</v>
      </c>
      <c r="P7758">
        <v>0.3</v>
      </c>
      <c r="Q7758">
        <v>187.6</v>
      </c>
      <c r="R7758">
        <v>93.8</v>
      </c>
      <c r="S7758">
        <v>131.32</v>
      </c>
    </row>
    <row r="7759" spans="1:19" x14ac:dyDescent="0.25">
      <c r="A7759">
        <v>5741</v>
      </c>
      <c r="B7759" s="1" t="s">
        <v>13</v>
      </c>
      <c r="C7759" s="2">
        <v>43800</v>
      </c>
      <c r="D7759" s="2">
        <v>43920</v>
      </c>
      <c r="E7759" s="2">
        <v>43934</v>
      </c>
      <c r="F7759" s="2">
        <v>43944</v>
      </c>
      <c r="G7759" s="1" t="s">
        <v>20</v>
      </c>
      <c r="H7759">
        <v>12</v>
      </c>
      <c r="I7759" s="1" t="s">
        <v>131</v>
      </c>
      <c r="J7759">
        <v>43</v>
      </c>
      <c r="K7759" s="1" t="s">
        <v>64</v>
      </c>
      <c r="L7759">
        <v>336</v>
      </c>
      <c r="M7759">
        <v>31</v>
      </c>
      <c r="N7759" s="1" t="s">
        <v>103</v>
      </c>
      <c r="O7759">
        <v>2</v>
      </c>
      <c r="P7759">
        <v>0.3</v>
      </c>
      <c r="Q7759">
        <v>4013.3</v>
      </c>
      <c r="R7759">
        <v>2207.3150000000001</v>
      </c>
      <c r="S7759">
        <v>2809.3100000000004</v>
      </c>
    </row>
    <row r="7760" spans="1:19" x14ac:dyDescent="0.25">
      <c r="A7760">
        <v>5775</v>
      </c>
      <c r="B7760" s="1" t="s">
        <v>13</v>
      </c>
      <c r="C7760" s="2">
        <v>43800</v>
      </c>
      <c r="D7760" s="2">
        <v>43924</v>
      </c>
      <c r="E7760" s="2">
        <v>43941</v>
      </c>
      <c r="F7760" s="2">
        <v>43951</v>
      </c>
      <c r="G7760" s="1" t="s">
        <v>20</v>
      </c>
      <c r="H7760">
        <v>8</v>
      </c>
      <c r="I7760" s="1" t="s">
        <v>127</v>
      </c>
      <c r="J7760">
        <v>41</v>
      </c>
      <c r="K7760" s="1" t="s">
        <v>62</v>
      </c>
      <c r="L7760">
        <v>168</v>
      </c>
      <c r="M7760">
        <v>31</v>
      </c>
      <c r="N7760" s="1" t="s">
        <v>103</v>
      </c>
      <c r="O7760">
        <v>7</v>
      </c>
      <c r="P7760">
        <v>0.3</v>
      </c>
      <c r="Q7760">
        <v>1956.4</v>
      </c>
      <c r="R7760">
        <v>1584.6840000000002</v>
      </c>
      <c r="S7760">
        <v>1369.48</v>
      </c>
    </row>
    <row r="7761" spans="1:19" x14ac:dyDescent="0.25">
      <c r="A7761">
        <v>5810</v>
      </c>
      <c r="B7761" s="1" t="s">
        <v>13</v>
      </c>
      <c r="C7761" s="2">
        <v>43800</v>
      </c>
      <c r="D7761" s="2">
        <v>43928</v>
      </c>
      <c r="E7761" s="2">
        <v>43948</v>
      </c>
      <c r="F7761" s="2">
        <v>43952</v>
      </c>
      <c r="G7761" s="1" t="s">
        <v>20</v>
      </c>
      <c r="H7761">
        <v>11</v>
      </c>
      <c r="I7761" s="1" t="s">
        <v>130</v>
      </c>
      <c r="J7761">
        <v>36</v>
      </c>
      <c r="K7761" s="1" t="s">
        <v>57</v>
      </c>
      <c r="L7761">
        <v>303</v>
      </c>
      <c r="M7761">
        <v>42</v>
      </c>
      <c r="N7761" s="1" t="s">
        <v>114</v>
      </c>
      <c r="O7761">
        <v>2</v>
      </c>
      <c r="P7761">
        <v>0.3</v>
      </c>
      <c r="Q7761">
        <v>1902.8</v>
      </c>
      <c r="R7761">
        <v>1217.7919999999999</v>
      </c>
      <c r="S7761">
        <v>1331.96</v>
      </c>
    </row>
    <row r="7762" spans="1:19" x14ac:dyDescent="0.25">
      <c r="A7762">
        <v>5814</v>
      </c>
      <c r="B7762" s="1" t="s">
        <v>13</v>
      </c>
      <c r="C7762" s="2">
        <v>43800</v>
      </c>
      <c r="D7762" s="2">
        <v>43928</v>
      </c>
      <c r="E7762" s="2">
        <v>43954</v>
      </c>
      <c r="F7762" s="2">
        <v>43956</v>
      </c>
      <c r="G7762" s="1" t="s">
        <v>20</v>
      </c>
      <c r="H7762">
        <v>1</v>
      </c>
      <c r="I7762" s="1" t="s">
        <v>120</v>
      </c>
      <c r="J7762">
        <v>39</v>
      </c>
      <c r="K7762" s="1" t="s">
        <v>60</v>
      </c>
      <c r="L7762">
        <v>212</v>
      </c>
      <c r="M7762">
        <v>15</v>
      </c>
      <c r="N7762" s="1" t="s">
        <v>87</v>
      </c>
      <c r="O7762">
        <v>7</v>
      </c>
      <c r="P7762">
        <v>0.3</v>
      </c>
      <c r="Q7762">
        <v>5226</v>
      </c>
      <c r="R7762">
        <v>4442.0999999999995</v>
      </c>
      <c r="S7762">
        <v>3658.2</v>
      </c>
    </row>
    <row r="7763" spans="1:19" x14ac:dyDescent="0.25">
      <c r="A7763">
        <v>5835</v>
      </c>
      <c r="B7763" s="1" t="s">
        <v>13</v>
      </c>
      <c r="C7763" s="2">
        <v>43800</v>
      </c>
      <c r="D7763" s="2">
        <v>43931</v>
      </c>
      <c r="E7763" s="2">
        <v>43937</v>
      </c>
      <c r="F7763" s="2">
        <v>43946</v>
      </c>
      <c r="G7763" s="1" t="s">
        <v>20</v>
      </c>
      <c r="H7763">
        <v>9</v>
      </c>
      <c r="I7763" s="1" t="s">
        <v>128</v>
      </c>
      <c r="J7763">
        <v>32</v>
      </c>
      <c r="K7763" s="1" t="s">
        <v>53</v>
      </c>
      <c r="L7763">
        <v>159</v>
      </c>
      <c r="M7763">
        <v>13</v>
      </c>
      <c r="N7763" s="1" t="s">
        <v>85</v>
      </c>
      <c r="O7763">
        <v>2</v>
      </c>
      <c r="P7763">
        <v>0.3</v>
      </c>
      <c r="Q7763">
        <v>1092.1000000000001</v>
      </c>
      <c r="R7763">
        <v>709.86500000000012</v>
      </c>
      <c r="S7763">
        <v>764.47</v>
      </c>
    </row>
    <row r="7764" spans="1:19" x14ac:dyDescent="0.25">
      <c r="A7764">
        <v>5906</v>
      </c>
      <c r="B7764" s="1" t="s">
        <v>13</v>
      </c>
      <c r="C7764" s="2">
        <v>43800</v>
      </c>
      <c r="D7764" s="2">
        <v>43940</v>
      </c>
      <c r="E7764" s="2">
        <v>43964</v>
      </c>
      <c r="F7764" s="2">
        <v>43973</v>
      </c>
      <c r="G7764" s="1" t="s">
        <v>20</v>
      </c>
      <c r="H7764">
        <v>8</v>
      </c>
      <c r="I7764" s="1" t="s">
        <v>127</v>
      </c>
      <c r="J7764">
        <v>3</v>
      </c>
      <c r="K7764" s="1" t="s">
        <v>24</v>
      </c>
      <c r="L7764">
        <v>328</v>
      </c>
      <c r="M7764">
        <v>27</v>
      </c>
      <c r="N7764" s="1" t="s">
        <v>99</v>
      </c>
      <c r="O7764">
        <v>4</v>
      </c>
      <c r="P7764">
        <v>0.3</v>
      </c>
      <c r="Q7764">
        <v>2217.7000000000003</v>
      </c>
      <c r="R7764">
        <v>1618.921</v>
      </c>
      <c r="S7764">
        <v>1552.3900000000003</v>
      </c>
    </row>
    <row r="7765" spans="1:19" x14ac:dyDescent="0.25">
      <c r="A7765">
        <v>5945</v>
      </c>
      <c r="B7765" s="1" t="s">
        <v>13</v>
      </c>
      <c r="C7765" s="2">
        <v>43800</v>
      </c>
      <c r="D7765" s="2">
        <v>43945</v>
      </c>
      <c r="E7765" s="2">
        <v>43957</v>
      </c>
      <c r="F7765" s="2">
        <v>43964</v>
      </c>
      <c r="G7765" s="1" t="s">
        <v>20</v>
      </c>
      <c r="H7765">
        <v>1</v>
      </c>
      <c r="I7765" s="1" t="s">
        <v>120</v>
      </c>
      <c r="J7765">
        <v>40</v>
      </c>
      <c r="K7765" s="1" t="s">
        <v>61</v>
      </c>
      <c r="L7765">
        <v>244</v>
      </c>
      <c r="M7765">
        <v>20</v>
      </c>
      <c r="N7765" s="1" t="s">
        <v>92</v>
      </c>
      <c r="O7765">
        <v>8</v>
      </c>
      <c r="P7765">
        <v>0.3</v>
      </c>
      <c r="Q7765">
        <v>5956.3</v>
      </c>
      <c r="R7765">
        <v>3216.4020000000005</v>
      </c>
      <c r="S7765">
        <v>4169.41</v>
      </c>
    </row>
    <row r="7766" spans="1:19" x14ac:dyDescent="0.25">
      <c r="A7766">
        <v>5982</v>
      </c>
      <c r="B7766" s="1" t="s">
        <v>13</v>
      </c>
      <c r="C7766" s="2">
        <v>43800</v>
      </c>
      <c r="D7766" s="2">
        <v>43949</v>
      </c>
      <c r="E7766" s="2">
        <v>43958</v>
      </c>
      <c r="F7766" s="2">
        <v>43962</v>
      </c>
      <c r="G7766" s="1" t="s">
        <v>20</v>
      </c>
      <c r="H7766">
        <v>8</v>
      </c>
      <c r="I7766" s="1" t="s">
        <v>127</v>
      </c>
      <c r="J7766">
        <v>9</v>
      </c>
      <c r="K7766" s="1" t="s">
        <v>30</v>
      </c>
      <c r="L7766">
        <v>88</v>
      </c>
      <c r="M7766">
        <v>43</v>
      </c>
      <c r="N7766" s="1" t="s">
        <v>115</v>
      </c>
      <c r="O7766">
        <v>5</v>
      </c>
      <c r="P7766">
        <v>0.3</v>
      </c>
      <c r="Q7766">
        <v>5554.3</v>
      </c>
      <c r="R7766">
        <v>2777.15</v>
      </c>
      <c r="S7766">
        <v>3888.01</v>
      </c>
    </row>
    <row r="7767" spans="1:19" x14ac:dyDescent="0.25">
      <c r="A7767">
        <v>6015</v>
      </c>
      <c r="B7767" s="1" t="s">
        <v>13</v>
      </c>
      <c r="C7767" s="2">
        <v>43800</v>
      </c>
      <c r="D7767" s="2">
        <v>43952</v>
      </c>
      <c r="E7767" s="2">
        <v>43977</v>
      </c>
      <c r="F7767" s="2">
        <v>43986</v>
      </c>
      <c r="G7767" s="1" t="s">
        <v>20</v>
      </c>
      <c r="H7767">
        <v>3</v>
      </c>
      <c r="I7767" s="1" t="s">
        <v>122</v>
      </c>
      <c r="J7767">
        <v>4</v>
      </c>
      <c r="K7767" s="1" t="s">
        <v>25</v>
      </c>
      <c r="L7767">
        <v>270</v>
      </c>
      <c r="M7767">
        <v>36</v>
      </c>
      <c r="N7767" s="1" t="s">
        <v>108</v>
      </c>
      <c r="O7767">
        <v>5</v>
      </c>
      <c r="P7767">
        <v>0.3</v>
      </c>
      <c r="Q7767">
        <v>221.1</v>
      </c>
      <c r="R7767">
        <v>148.137</v>
      </c>
      <c r="S7767">
        <v>154.76999999999998</v>
      </c>
    </row>
    <row r="7768" spans="1:19" x14ac:dyDescent="0.25">
      <c r="A7768">
        <v>6017</v>
      </c>
      <c r="B7768" s="1" t="s">
        <v>13</v>
      </c>
      <c r="C7768" s="2">
        <v>43800</v>
      </c>
      <c r="D7768" s="2">
        <v>43952</v>
      </c>
      <c r="E7768" s="2">
        <v>43978</v>
      </c>
      <c r="F7768" s="2">
        <v>43986</v>
      </c>
      <c r="G7768" s="1" t="s">
        <v>20</v>
      </c>
      <c r="H7768">
        <v>8</v>
      </c>
      <c r="I7768" s="1" t="s">
        <v>127</v>
      </c>
      <c r="J7768">
        <v>30</v>
      </c>
      <c r="K7768" s="1" t="s">
        <v>51</v>
      </c>
      <c r="L7768">
        <v>267</v>
      </c>
      <c r="M7768">
        <v>3</v>
      </c>
      <c r="N7768" s="1" t="s">
        <v>75</v>
      </c>
      <c r="O7768">
        <v>1</v>
      </c>
      <c r="P7768">
        <v>0.3</v>
      </c>
      <c r="Q7768">
        <v>1775.5</v>
      </c>
      <c r="R7768">
        <v>1296.115</v>
      </c>
      <c r="S7768">
        <v>1242.8499999999999</v>
      </c>
    </row>
    <row r="7769" spans="1:19" x14ac:dyDescent="0.25">
      <c r="A7769">
        <v>6044</v>
      </c>
      <c r="B7769" s="1" t="s">
        <v>13</v>
      </c>
      <c r="C7769" s="2">
        <v>43900</v>
      </c>
      <c r="D7769" s="2">
        <v>43957</v>
      </c>
      <c r="E7769" s="2">
        <v>43976</v>
      </c>
      <c r="F7769" s="2">
        <v>43983</v>
      </c>
      <c r="G7769" s="1" t="s">
        <v>20</v>
      </c>
      <c r="H7769">
        <v>2</v>
      </c>
      <c r="I7769" s="1" t="s">
        <v>121</v>
      </c>
      <c r="J7769">
        <v>21</v>
      </c>
      <c r="K7769" s="1" t="s">
        <v>42</v>
      </c>
      <c r="L7769">
        <v>191</v>
      </c>
      <c r="M7769">
        <v>28</v>
      </c>
      <c r="N7769" s="1" t="s">
        <v>100</v>
      </c>
      <c r="O7769">
        <v>8</v>
      </c>
      <c r="P7769">
        <v>0.3</v>
      </c>
      <c r="Q7769">
        <v>2298.1</v>
      </c>
      <c r="R7769">
        <v>1493.7650000000001</v>
      </c>
      <c r="S7769">
        <v>1608.67</v>
      </c>
    </row>
    <row r="7770" spans="1:19" x14ac:dyDescent="0.25">
      <c r="A7770">
        <v>6113</v>
      </c>
      <c r="B7770" s="1" t="s">
        <v>13</v>
      </c>
      <c r="C7770" s="2">
        <v>43900</v>
      </c>
      <c r="D7770" s="2">
        <v>43966</v>
      </c>
      <c r="E7770" s="2">
        <v>43977</v>
      </c>
      <c r="F7770" s="2">
        <v>43980</v>
      </c>
      <c r="G7770" s="1" t="s">
        <v>20</v>
      </c>
      <c r="H7770">
        <v>10</v>
      </c>
      <c r="I7770" s="1" t="s">
        <v>129</v>
      </c>
      <c r="J7770">
        <v>15</v>
      </c>
      <c r="K7770" s="1" t="s">
        <v>36</v>
      </c>
      <c r="L7770">
        <v>220</v>
      </c>
      <c r="M7770">
        <v>19</v>
      </c>
      <c r="N7770" s="1" t="s">
        <v>91</v>
      </c>
      <c r="O7770">
        <v>3</v>
      </c>
      <c r="P7770">
        <v>0.3</v>
      </c>
      <c r="Q7770">
        <v>2633.1</v>
      </c>
      <c r="R7770">
        <v>1606.1909999999998</v>
      </c>
      <c r="S7770">
        <v>1843.17</v>
      </c>
    </row>
    <row r="7771" spans="1:19" x14ac:dyDescent="0.25">
      <c r="A7771">
        <v>6119</v>
      </c>
      <c r="B7771" s="1" t="s">
        <v>13</v>
      </c>
      <c r="C7771" s="2">
        <v>43900</v>
      </c>
      <c r="D7771" s="2">
        <v>43966</v>
      </c>
      <c r="E7771" s="2">
        <v>43989</v>
      </c>
      <c r="F7771" s="2">
        <v>43999</v>
      </c>
      <c r="G7771" s="1" t="s">
        <v>20</v>
      </c>
      <c r="H7771">
        <v>7</v>
      </c>
      <c r="I7771" s="1" t="s">
        <v>126</v>
      </c>
      <c r="J7771">
        <v>46</v>
      </c>
      <c r="K7771" s="1" t="s">
        <v>67</v>
      </c>
      <c r="L7771">
        <v>158</v>
      </c>
      <c r="M7771">
        <v>9</v>
      </c>
      <c r="N7771" s="1" t="s">
        <v>81</v>
      </c>
      <c r="O7771">
        <v>8</v>
      </c>
      <c r="P7771">
        <v>0.3</v>
      </c>
      <c r="Q7771">
        <v>2244.5</v>
      </c>
      <c r="R7771">
        <v>1391.59</v>
      </c>
      <c r="S7771">
        <v>1571.15</v>
      </c>
    </row>
    <row r="7772" spans="1:19" x14ac:dyDescent="0.25">
      <c r="A7772">
        <v>6148</v>
      </c>
      <c r="B7772" s="1" t="s">
        <v>13</v>
      </c>
      <c r="C7772" s="2">
        <v>43900</v>
      </c>
      <c r="D7772" s="2">
        <v>43969</v>
      </c>
      <c r="E7772" s="2">
        <v>43992</v>
      </c>
      <c r="F7772" s="2">
        <v>43995</v>
      </c>
      <c r="G7772" s="1" t="s">
        <v>20</v>
      </c>
      <c r="H7772">
        <v>11</v>
      </c>
      <c r="I7772" s="1" t="s">
        <v>130</v>
      </c>
      <c r="J7772">
        <v>44</v>
      </c>
      <c r="K7772" s="1" t="s">
        <v>65</v>
      </c>
      <c r="L7772">
        <v>175</v>
      </c>
      <c r="M7772">
        <v>43</v>
      </c>
      <c r="N7772" s="1" t="s">
        <v>115</v>
      </c>
      <c r="O7772">
        <v>8</v>
      </c>
      <c r="P7772">
        <v>0.3</v>
      </c>
      <c r="Q7772">
        <v>1051.9000000000001</v>
      </c>
      <c r="R7772">
        <v>546.98800000000006</v>
      </c>
      <c r="S7772">
        <v>736.33000000000015</v>
      </c>
    </row>
    <row r="7773" spans="1:19" x14ac:dyDescent="0.25">
      <c r="A7773">
        <v>6165</v>
      </c>
      <c r="B7773" s="1" t="s">
        <v>13</v>
      </c>
      <c r="C7773" s="2">
        <v>43900</v>
      </c>
      <c r="D7773" s="2">
        <v>43971</v>
      </c>
      <c r="E7773" s="2">
        <v>43999</v>
      </c>
      <c r="F7773" s="2">
        <v>44007</v>
      </c>
      <c r="G7773" s="1" t="s">
        <v>20</v>
      </c>
      <c r="H7773">
        <v>8</v>
      </c>
      <c r="I7773" s="1" t="s">
        <v>127</v>
      </c>
      <c r="J7773">
        <v>46</v>
      </c>
      <c r="K7773" s="1" t="s">
        <v>67</v>
      </c>
      <c r="L7773">
        <v>98</v>
      </c>
      <c r="M7773">
        <v>41</v>
      </c>
      <c r="N7773" s="1" t="s">
        <v>113</v>
      </c>
      <c r="O7773">
        <v>6</v>
      </c>
      <c r="P7773">
        <v>0.3</v>
      </c>
      <c r="Q7773">
        <v>241.20000000000002</v>
      </c>
      <c r="R7773">
        <v>103.71600000000001</v>
      </c>
      <c r="S7773">
        <v>168.84000000000003</v>
      </c>
    </row>
    <row r="7774" spans="1:19" x14ac:dyDescent="0.25">
      <c r="A7774">
        <v>6334</v>
      </c>
      <c r="B7774" s="1" t="s">
        <v>13</v>
      </c>
      <c r="C7774" s="2">
        <v>43900</v>
      </c>
      <c r="D7774" s="2">
        <v>43989</v>
      </c>
      <c r="E7774" s="2">
        <v>44008</v>
      </c>
      <c r="F7774" s="2">
        <v>44016</v>
      </c>
      <c r="G7774" s="1" t="s">
        <v>20</v>
      </c>
      <c r="H7774">
        <v>12</v>
      </c>
      <c r="I7774" s="1" t="s">
        <v>131</v>
      </c>
      <c r="J7774">
        <v>37</v>
      </c>
      <c r="K7774" s="1" t="s">
        <v>58</v>
      </c>
      <c r="L7774">
        <v>266</v>
      </c>
      <c r="M7774">
        <v>12</v>
      </c>
      <c r="N7774" s="1" t="s">
        <v>84</v>
      </c>
      <c r="O7774">
        <v>6</v>
      </c>
      <c r="P7774">
        <v>0.3</v>
      </c>
      <c r="Q7774">
        <v>1125.6000000000001</v>
      </c>
      <c r="R7774">
        <v>472.75200000000007</v>
      </c>
      <c r="S7774">
        <v>787.92000000000007</v>
      </c>
    </row>
    <row r="7775" spans="1:19" x14ac:dyDescent="0.25">
      <c r="A7775">
        <v>6364</v>
      </c>
      <c r="B7775" s="1" t="s">
        <v>13</v>
      </c>
      <c r="C7775" s="2">
        <v>43900</v>
      </c>
      <c r="D7775" s="2">
        <v>43993</v>
      </c>
      <c r="E7775" s="2">
        <v>44012</v>
      </c>
      <c r="F7775" s="2">
        <v>44014</v>
      </c>
      <c r="G7775" s="1" t="s">
        <v>20</v>
      </c>
      <c r="H7775">
        <v>2</v>
      </c>
      <c r="I7775" s="1" t="s">
        <v>121</v>
      </c>
      <c r="J7775">
        <v>6</v>
      </c>
      <c r="K7775" s="1" t="s">
        <v>27</v>
      </c>
      <c r="L7775">
        <v>224</v>
      </c>
      <c r="M7775">
        <v>19</v>
      </c>
      <c r="N7775" s="1" t="s">
        <v>91</v>
      </c>
      <c r="O7775">
        <v>5</v>
      </c>
      <c r="P7775">
        <v>0.3</v>
      </c>
      <c r="Q7775">
        <v>5185.8</v>
      </c>
      <c r="R7775">
        <v>2644.7580000000003</v>
      </c>
      <c r="S7775">
        <v>3630.0600000000004</v>
      </c>
    </row>
    <row r="7776" spans="1:19" x14ac:dyDescent="0.25">
      <c r="A7776">
        <v>6397</v>
      </c>
      <c r="B7776" s="1" t="s">
        <v>13</v>
      </c>
      <c r="C7776" s="2">
        <v>43900</v>
      </c>
      <c r="D7776" s="2">
        <v>43997</v>
      </c>
      <c r="E7776" s="2">
        <v>44023</v>
      </c>
      <c r="F7776" s="2">
        <v>44030</v>
      </c>
      <c r="G7776" s="1" t="s">
        <v>20</v>
      </c>
      <c r="H7776">
        <v>11</v>
      </c>
      <c r="I7776" s="1" t="s">
        <v>130</v>
      </c>
      <c r="J7776">
        <v>1</v>
      </c>
      <c r="K7776" s="1" t="s">
        <v>22</v>
      </c>
      <c r="L7776">
        <v>129</v>
      </c>
      <c r="M7776">
        <v>3</v>
      </c>
      <c r="N7776" s="1" t="s">
        <v>75</v>
      </c>
      <c r="O7776">
        <v>3</v>
      </c>
      <c r="P7776">
        <v>0.3</v>
      </c>
      <c r="Q7776">
        <v>2324.9</v>
      </c>
      <c r="R7776">
        <v>1534.4340000000002</v>
      </c>
      <c r="S7776">
        <v>1627.43</v>
      </c>
    </row>
    <row r="7777" spans="1:19" x14ac:dyDescent="0.25">
      <c r="A7777">
        <v>6401</v>
      </c>
      <c r="B7777" s="1" t="s">
        <v>13</v>
      </c>
      <c r="C7777" s="2">
        <v>43900</v>
      </c>
      <c r="D7777" s="2">
        <v>43998</v>
      </c>
      <c r="E7777" s="2">
        <v>44008</v>
      </c>
      <c r="F7777" s="2">
        <v>44012</v>
      </c>
      <c r="G7777" s="1" t="s">
        <v>20</v>
      </c>
      <c r="H7777">
        <v>3</v>
      </c>
      <c r="I7777" s="1" t="s">
        <v>122</v>
      </c>
      <c r="J7777">
        <v>35</v>
      </c>
      <c r="K7777" s="1" t="s">
        <v>56</v>
      </c>
      <c r="L7777">
        <v>186</v>
      </c>
      <c r="M7777">
        <v>38</v>
      </c>
      <c r="N7777" s="1" t="s">
        <v>110</v>
      </c>
      <c r="O7777">
        <v>1</v>
      </c>
      <c r="P7777">
        <v>0.3</v>
      </c>
      <c r="Q7777">
        <v>1078.7</v>
      </c>
      <c r="R7777">
        <v>776.66399999999999</v>
      </c>
      <c r="S7777">
        <v>755.09</v>
      </c>
    </row>
    <row r="7778" spans="1:19" x14ac:dyDescent="0.25">
      <c r="A7778">
        <v>6459</v>
      </c>
      <c r="B7778" s="1" t="s">
        <v>13</v>
      </c>
      <c r="C7778" s="2">
        <v>43900</v>
      </c>
      <c r="D7778" s="2">
        <v>44005</v>
      </c>
      <c r="E7778" s="2">
        <v>44009</v>
      </c>
      <c r="F7778" s="2">
        <v>44018</v>
      </c>
      <c r="G7778" s="1" t="s">
        <v>20</v>
      </c>
      <c r="H7778">
        <v>5</v>
      </c>
      <c r="I7778" s="1" t="s">
        <v>124</v>
      </c>
      <c r="J7778">
        <v>26</v>
      </c>
      <c r="K7778" s="1" t="s">
        <v>47</v>
      </c>
      <c r="L7778">
        <v>298</v>
      </c>
      <c r="M7778">
        <v>34</v>
      </c>
      <c r="N7778" s="1" t="s">
        <v>106</v>
      </c>
      <c r="O7778">
        <v>4</v>
      </c>
      <c r="P7778">
        <v>0.3</v>
      </c>
      <c r="Q7778">
        <v>2003.3</v>
      </c>
      <c r="R7778">
        <v>1242.046</v>
      </c>
      <c r="S7778">
        <v>1402.31</v>
      </c>
    </row>
    <row r="7779" spans="1:19" x14ac:dyDescent="0.25">
      <c r="A7779">
        <v>6499</v>
      </c>
      <c r="B7779" s="1" t="s">
        <v>13</v>
      </c>
      <c r="C7779" s="2">
        <v>43900</v>
      </c>
      <c r="D7779" s="2">
        <v>44010</v>
      </c>
      <c r="E7779" s="2">
        <v>44016</v>
      </c>
      <c r="F7779" s="2">
        <v>44021</v>
      </c>
      <c r="G7779" s="1" t="s">
        <v>20</v>
      </c>
      <c r="H7779">
        <v>10</v>
      </c>
      <c r="I7779" s="1" t="s">
        <v>129</v>
      </c>
      <c r="J7779">
        <v>44</v>
      </c>
      <c r="K7779" s="1" t="s">
        <v>65</v>
      </c>
      <c r="L7779">
        <v>330</v>
      </c>
      <c r="M7779">
        <v>8</v>
      </c>
      <c r="N7779" s="1" t="s">
        <v>80</v>
      </c>
      <c r="O7779">
        <v>2</v>
      </c>
      <c r="P7779">
        <v>0.3</v>
      </c>
      <c r="Q7779">
        <v>3450.5</v>
      </c>
      <c r="R7779">
        <v>1725.25</v>
      </c>
      <c r="S7779">
        <v>2415.3500000000004</v>
      </c>
    </row>
    <row r="7780" spans="1:19" x14ac:dyDescent="0.25">
      <c r="A7780">
        <v>6555</v>
      </c>
      <c r="B7780" s="1" t="s">
        <v>13</v>
      </c>
      <c r="C7780" s="2">
        <v>43900</v>
      </c>
      <c r="D7780" s="2">
        <v>44016</v>
      </c>
      <c r="E7780" s="2">
        <v>44040</v>
      </c>
      <c r="F7780" s="2">
        <v>44041</v>
      </c>
      <c r="G7780" s="1" t="s">
        <v>20</v>
      </c>
      <c r="H7780">
        <v>1</v>
      </c>
      <c r="I7780" s="1" t="s">
        <v>120</v>
      </c>
      <c r="J7780">
        <v>50</v>
      </c>
      <c r="K7780" s="1" t="s">
        <v>71</v>
      </c>
      <c r="L7780">
        <v>208</v>
      </c>
      <c r="M7780">
        <v>19</v>
      </c>
      <c r="N7780" s="1" t="s">
        <v>91</v>
      </c>
      <c r="O7780">
        <v>4</v>
      </c>
      <c r="P7780">
        <v>0.3</v>
      </c>
      <c r="Q7780">
        <v>3939.6</v>
      </c>
      <c r="R7780">
        <v>3269.8679999999999</v>
      </c>
      <c r="S7780">
        <v>2757.7200000000003</v>
      </c>
    </row>
    <row r="7781" spans="1:19" x14ac:dyDescent="0.25">
      <c r="A7781">
        <v>6761</v>
      </c>
      <c r="B7781" s="1" t="s">
        <v>13</v>
      </c>
      <c r="C7781" s="2">
        <v>43900</v>
      </c>
      <c r="D7781" s="2">
        <v>44039</v>
      </c>
      <c r="E7781" s="2">
        <v>44051</v>
      </c>
      <c r="F7781" s="2">
        <v>44059</v>
      </c>
      <c r="G7781" s="1" t="s">
        <v>20</v>
      </c>
      <c r="H7781">
        <v>5</v>
      </c>
      <c r="I7781" s="1" t="s">
        <v>124</v>
      </c>
      <c r="J7781">
        <v>24</v>
      </c>
      <c r="K7781" s="1" t="s">
        <v>45</v>
      </c>
      <c r="L7781">
        <v>239</v>
      </c>
      <c r="M7781">
        <v>20</v>
      </c>
      <c r="N7781" s="1" t="s">
        <v>92</v>
      </c>
      <c r="O7781">
        <v>8</v>
      </c>
      <c r="P7781">
        <v>0.3</v>
      </c>
      <c r="Q7781">
        <v>2613</v>
      </c>
      <c r="R7781">
        <v>1829.1</v>
      </c>
      <c r="S7781">
        <v>1829.1</v>
      </c>
    </row>
    <row r="7782" spans="1:19" x14ac:dyDescent="0.25">
      <c r="A7782">
        <v>6836</v>
      </c>
      <c r="B7782" s="1" t="s">
        <v>13</v>
      </c>
      <c r="C7782" s="2">
        <v>44000</v>
      </c>
      <c r="D7782" s="2">
        <v>44049</v>
      </c>
      <c r="E7782" s="2">
        <v>44058</v>
      </c>
      <c r="F7782" s="2">
        <v>44060</v>
      </c>
      <c r="G7782" s="1" t="s">
        <v>20</v>
      </c>
      <c r="H7782">
        <v>7</v>
      </c>
      <c r="I7782" s="1" t="s">
        <v>126</v>
      </c>
      <c r="J7782">
        <v>4</v>
      </c>
      <c r="K7782" s="1" t="s">
        <v>25</v>
      </c>
      <c r="L7782">
        <v>103</v>
      </c>
      <c r="M7782">
        <v>35</v>
      </c>
      <c r="N7782" s="1" t="s">
        <v>107</v>
      </c>
      <c r="O7782">
        <v>8</v>
      </c>
      <c r="P7782">
        <v>0.3</v>
      </c>
      <c r="Q7782">
        <v>3879.3</v>
      </c>
      <c r="R7782">
        <v>2521.5450000000001</v>
      </c>
      <c r="S7782">
        <v>2715.51</v>
      </c>
    </row>
    <row r="7783" spans="1:19" x14ac:dyDescent="0.25">
      <c r="A7783">
        <v>6879</v>
      </c>
      <c r="B7783" s="1" t="s">
        <v>13</v>
      </c>
      <c r="C7783" s="2">
        <v>44000</v>
      </c>
      <c r="D7783" s="2">
        <v>44054</v>
      </c>
      <c r="E7783" s="2">
        <v>44076</v>
      </c>
      <c r="F7783" s="2">
        <v>44082</v>
      </c>
      <c r="G7783" s="1" t="s">
        <v>20</v>
      </c>
      <c r="H7783">
        <v>9</v>
      </c>
      <c r="I7783" s="1" t="s">
        <v>128</v>
      </c>
      <c r="J7783">
        <v>33</v>
      </c>
      <c r="K7783" s="1" t="s">
        <v>54</v>
      </c>
      <c r="L7783">
        <v>210</v>
      </c>
      <c r="M7783">
        <v>25</v>
      </c>
      <c r="N7783" s="1" t="s">
        <v>97</v>
      </c>
      <c r="O7783">
        <v>6</v>
      </c>
      <c r="P7783">
        <v>0.3</v>
      </c>
      <c r="Q7783">
        <v>797.30000000000007</v>
      </c>
      <c r="R7783">
        <v>422.56900000000007</v>
      </c>
      <c r="S7783">
        <v>558.11000000000013</v>
      </c>
    </row>
    <row r="7784" spans="1:19" x14ac:dyDescent="0.25">
      <c r="A7784">
        <v>6906</v>
      </c>
      <c r="B7784" s="1" t="s">
        <v>13</v>
      </c>
      <c r="C7784" s="2">
        <v>43900</v>
      </c>
      <c r="D7784" s="2">
        <v>44057</v>
      </c>
      <c r="E7784" s="2">
        <v>44065</v>
      </c>
      <c r="F7784" s="2">
        <v>44068</v>
      </c>
      <c r="G7784" s="1" t="s">
        <v>20</v>
      </c>
      <c r="H7784">
        <v>7</v>
      </c>
      <c r="I7784" s="1" t="s">
        <v>126</v>
      </c>
      <c r="J7784">
        <v>42</v>
      </c>
      <c r="K7784" s="1" t="s">
        <v>63</v>
      </c>
      <c r="L7784">
        <v>148</v>
      </c>
      <c r="M7784">
        <v>18</v>
      </c>
      <c r="N7784" s="1" t="s">
        <v>90</v>
      </c>
      <c r="O7784">
        <v>1</v>
      </c>
      <c r="P7784">
        <v>0.3</v>
      </c>
      <c r="Q7784">
        <v>5152.3</v>
      </c>
      <c r="R7784">
        <v>2524.627</v>
      </c>
      <c r="S7784">
        <v>3606.61</v>
      </c>
    </row>
    <row r="7785" spans="1:19" x14ac:dyDescent="0.25">
      <c r="A7785">
        <v>7005</v>
      </c>
      <c r="B7785" s="1" t="s">
        <v>13</v>
      </c>
      <c r="C7785" s="2">
        <v>43900</v>
      </c>
      <c r="D7785" s="2">
        <v>44070</v>
      </c>
      <c r="E7785" s="2">
        <v>44086</v>
      </c>
      <c r="F7785" s="2">
        <v>44090</v>
      </c>
      <c r="G7785" s="1" t="s">
        <v>20</v>
      </c>
      <c r="H7785">
        <v>1</v>
      </c>
      <c r="I7785" s="1" t="s">
        <v>120</v>
      </c>
      <c r="J7785">
        <v>4</v>
      </c>
      <c r="K7785" s="1" t="s">
        <v>25</v>
      </c>
      <c r="L7785">
        <v>356</v>
      </c>
      <c r="M7785">
        <v>34</v>
      </c>
      <c r="N7785" s="1" t="s">
        <v>106</v>
      </c>
      <c r="O7785">
        <v>8</v>
      </c>
      <c r="P7785">
        <v>0.3</v>
      </c>
      <c r="Q7785">
        <v>1058.6000000000001</v>
      </c>
      <c r="R7785">
        <v>455.19800000000004</v>
      </c>
      <c r="S7785">
        <v>741.0200000000001</v>
      </c>
    </row>
    <row r="7786" spans="1:19" x14ac:dyDescent="0.25">
      <c r="A7786">
        <v>7133</v>
      </c>
      <c r="B7786" s="1" t="s">
        <v>13</v>
      </c>
      <c r="C7786" s="2">
        <v>44000</v>
      </c>
      <c r="D7786" s="2">
        <v>44085</v>
      </c>
      <c r="E7786" s="2">
        <v>44106</v>
      </c>
      <c r="F7786" s="2">
        <v>44108</v>
      </c>
      <c r="G7786" s="1" t="s">
        <v>20</v>
      </c>
      <c r="H7786">
        <v>2</v>
      </c>
      <c r="I7786" s="1" t="s">
        <v>121</v>
      </c>
      <c r="J7786">
        <v>1</v>
      </c>
      <c r="K7786" s="1" t="s">
        <v>22</v>
      </c>
      <c r="L7786">
        <v>14</v>
      </c>
      <c r="M7786">
        <v>45</v>
      </c>
      <c r="N7786" s="1" t="s">
        <v>117</v>
      </c>
      <c r="O7786">
        <v>8</v>
      </c>
      <c r="P7786">
        <v>0.3</v>
      </c>
      <c r="Q7786">
        <v>1226.1000000000001</v>
      </c>
      <c r="R7786">
        <v>956.35800000000017</v>
      </c>
      <c r="S7786">
        <v>858.2700000000001</v>
      </c>
    </row>
    <row r="7787" spans="1:19" x14ac:dyDescent="0.25">
      <c r="A7787">
        <v>7281</v>
      </c>
      <c r="B7787" s="1" t="s">
        <v>13</v>
      </c>
      <c r="C7787" s="2">
        <v>44000</v>
      </c>
      <c r="D7787" s="2">
        <v>44101</v>
      </c>
      <c r="E7787" s="2">
        <v>44119</v>
      </c>
      <c r="F7787" s="2">
        <v>44120</v>
      </c>
      <c r="G7787" s="1" t="s">
        <v>20</v>
      </c>
      <c r="H7787">
        <v>11</v>
      </c>
      <c r="I7787" s="1" t="s">
        <v>130</v>
      </c>
      <c r="J7787">
        <v>31</v>
      </c>
      <c r="K7787" s="1" t="s">
        <v>52</v>
      </c>
      <c r="L7787">
        <v>28</v>
      </c>
      <c r="M7787">
        <v>11</v>
      </c>
      <c r="N7787" s="1" t="s">
        <v>83</v>
      </c>
      <c r="O7787">
        <v>2</v>
      </c>
      <c r="P7787">
        <v>0.3</v>
      </c>
      <c r="Q7787">
        <v>3979.8</v>
      </c>
      <c r="R7787">
        <v>3144.0420000000004</v>
      </c>
      <c r="S7787">
        <v>2785.86</v>
      </c>
    </row>
    <row r="7788" spans="1:19" x14ac:dyDescent="0.25">
      <c r="A7788">
        <v>7458</v>
      </c>
      <c r="B7788" s="1" t="s">
        <v>13</v>
      </c>
      <c r="C7788" s="2">
        <v>44000</v>
      </c>
      <c r="D7788" s="2">
        <v>44122</v>
      </c>
      <c r="E7788" s="2">
        <v>44139</v>
      </c>
      <c r="F7788" s="2">
        <v>44145</v>
      </c>
      <c r="G7788" s="1" t="s">
        <v>20</v>
      </c>
      <c r="H7788">
        <v>4</v>
      </c>
      <c r="I7788" s="1" t="s">
        <v>123</v>
      </c>
      <c r="J7788">
        <v>31</v>
      </c>
      <c r="K7788" s="1" t="s">
        <v>52</v>
      </c>
      <c r="L7788">
        <v>320</v>
      </c>
      <c r="M7788">
        <v>11</v>
      </c>
      <c r="N7788" s="1" t="s">
        <v>83</v>
      </c>
      <c r="O7788">
        <v>7</v>
      </c>
      <c r="P7788">
        <v>0.3</v>
      </c>
      <c r="Q7788">
        <v>1112.2</v>
      </c>
      <c r="R7788">
        <v>633.95399999999995</v>
      </c>
      <c r="S7788">
        <v>778.54</v>
      </c>
    </row>
    <row r="7789" spans="1:19" x14ac:dyDescent="0.25">
      <c r="A7789">
        <v>7654</v>
      </c>
      <c r="B7789" s="1" t="s">
        <v>13</v>
      </c>
      <c r="C7789" s="2">
        <v>44000</v>
      </c>
      <c r="D7789" s="2">
        <v>44144</v>
      </c>
      <c r="E7789" s="2">
        <v>44148</v>
      </c>
      <c r="F7789" s="2">
        <v>44158</v>
      </c>
      <c r="G7789" s="1" t="s">
        <v>20</v>
      </c>
      <c r="H7789">
        <v>9</v>
      </c>
      <c r="I7789" s="1" t="s">
        <v>128</v>
      </c>
      <c r="J7789">
        <v>5</v>
      </c>
      <c r="K7789" s="1" t="s">
        <v>26</v>
      </c>
      <c r="L7789">
        <v>11</v>
      </c>
      <c r="M7789">
        <v>40</v>
      </c>
      <c r="N7789" s="1" t="s">
        <v>112</v>
      </c>
      <c r="O7789">
        <v>2</v>
      </c>
      <c r="P7789">
        <v>0.3</v>
      </c>
      <c r="Q7789">
        <v>2606.3000000000002</v>
      </c>
      <c r="R7789">
        <v>1668.0320000000002</v>
      </c>
      <c r="S7789">
        <v>1824.4100000000003</v>
      </c>
    </row>
    <row r="7790" spans="1:19" x14ac:dyDescent="0.25">
      <c r="A7790">
        <v>7717</v>
      </c>
      <c r="B7790" s="1" t="s">
        <v>13</v>
      </c>
      <c r="C7790" s="2">
        <v>44100</v>
      </c>
      <c r="D7790" s="2">
        <v>44151</v>
      </c>
      <c r="E7790" s="2">
        <v>44172</v>
      </c>
      <c r="F7790" s="2">
        <v>44178</v>
      </c>
      <c r="G7790" s="1" t="s">
        <v>20</v>
      </c>
      <c r="H7790">
        <v>6</v>
      </c>
      <c r="I7790" s="1" t="s">
        <v>125</v>
      </c>
      <c r="J7790">
        <v>1</v>
      </c>
      <c r="K7790" s="1" t="s">
        <v>22</v>
      </c>
      <c r="L7790">
        <v>240</v>
      </c>
      <c r="M7790">
        <v>41</v>
      </c>
      <c r="N7790" s="1" t="s">
        <v>113</v>
      </c>
      <c r="O7790">
        <v>4</v>
      </c>
      <c r="P7790">
        <v>0.3</v>
      </c>
      <c r="Q7790">
        <v>1005</v>
      </c>
      <c r="R7790">
        <v>633.15</v>
      </c>
      <c r="S7790">
        <v>703.5</v>
      </c>
    </row>
    <row r="7791" spans="1:19" x14ac:dyDescent="0.25">
      <c r="A7791">
        <v>7750</v>
      </c>
      <c r="B7791" s="1" t="s">
        <v>13</v>
      </c>
      <c r="C7791" s="2">
        <v>44100</v>
      </c>
      <c r="D7791" s="2">
        <v>44154</v>
      </c>
      <c r="E7791" s="2">
        <v>44165</v>
      </c>
      <c r="F7791" s="2">
        <v>44171</v>
      </c>
      <c r="G7791" s="1" t="s">
        <v>20</v>
      </c>
      <c r="H7791">
        <v>8</v>
      </c>
      <c r="I7791" s="1" t="s">
        <v>127</v>
      </c>
      <c r="J7791">
        <v>34</v>
      </c>
      <c r="K7791" s="1" t="s">
        <v>55</v>
      </c>
      <c r="L7791">
        <v>36</v>
      </c>
      <c r="M7791">
        <v>27</v>
      </c>
      <c r="N7791" s="1" t="s">
        <v>99</v>
      </c>
      <c r="O7791">
        <v>4</v>
      </c>
      <c r="P7791">
        <v>0.3</v>
      </c>
      <c r="Q7791">
        <v>6271.2</v>
      </c>
      <c r="R7791">
        <v>3762.72</v>
      </c>
      <c r="S7791">
        <v>4389.84</v>
      </c>
    </row>
    <row r="7792" spans="1:19" x14ac:dyDescent="0.25">
      <c r="A7792">
        <v>7842</v>
      </c>
      <c r="B7792" s="1" t="s">
        <v>13</v>
      </c>
      <c r="C7792" s="2">
        <v>44100</v>
      </c>
      <c r="D7792" s="2">
        <v>44165</v>
      </c>
      <c r="E7792" s="2">
        <v>44185</v>
      </c>
      <c r="F7792" s="2">
        <v>44190</v>
      </c>
      <c r="G7792" s="1" t="s">
        <v>20</v>
      </c>
      <c r="H7792">
        <v>11</v>
      </c>
      <c r="I7792" s="1" t="s">
        <v>130</v>
      </c>
      <c r="J7792">
        <v>23</v>
      </c>
      <c r="K7792" s="1" t="s">
        <v>44</v>
      </c>
      <c r="L7792">
        <v>48</v>
      </c>
      <c r="M7792">
        <v>42</v>
      </c>
      <c r="N7792" s="1" t="s">
        <v>114</v>
      </c>
      <c r="O7792">
        <v>5</v>
      </c>
      <c r="P7792">
        <v>0.3</v>
      </c>
      <c r="Q7792">
        <v>1072</v>
      </c>
      <c r="R7792">
        <v>825.44</v>
      </c>
      <c r="S7792">
        <v>750.40000000000009</v>
      </c>
    </row>
    <row r="7793" spans="1:19" x14ac:dyDescent="0.25">
      <c r="A7793">
        <v>7887</v>
      </c>
      <c r="B7793" s="1" t="s">
        <v>13</v>
      </c>
      <c r="C7793" s="2">
        <v>44000</v>
      </c>
      <c r="D7793" s="2">
        <v>44171</v>
      </c>
      <c r="E7793" s="2">
        <v>44193</v>
      </c>
      <c r="F7793" s="2">
        <v>44197</v>
      </c>
      <c r="G7793" s="1" t="s">
        <v>20</v>
      </c>
      <c r="H7793">
        <v>1</v>
      </c>
      <c r="I7793" s="1" t="s">
        <v>120</v>
      </c>
      <c r="J7793">
        <v>24</v>
      </c>
      <c r="K7793" s="1" t="s">
        <v>45</v>
      </c>
      <c r="L7793">
        <v>26</v>
      </c>
      <c r="M7793">
        <v>28</v>
      </c>
      <c r="N7793" s="1" t="s">
        <v>100</v>
      </c>
      <c r="O7793">
        <v>5</v>
      </c>
      <c r="P7793">
        <v>0.3</v>
      </c>
      <c r="Q7793">
        <v>3966.4</v>
      </c>
      <c r="R7793">
        <v>2062.5280000000002</v>
      </c>
      <c r="S7793">
        <v>2776.48</v>
      </c>
    </row>
    <row r="7794" spans="1:19" x14ac:dyDescent="0.25">
      <c r="A7794">
        <v>7938</v>
      </c>
      <c r="B7794" s="1" t="s">
        <v>13</v>
      </c>
      <c r="C7794" s="2">
        <v>44100</v>
      </c>
      <c r="D7794" s="2">
        <v>44178</v>
      </c>
      <c r="E7794" s="2">
        <v>44196</v>
      </c>
      <c r="F7794" s="2">
        <v>44205</v>
      </c>
      <c r="G7794" s="1" t="s">
        <v>20</v>
      </c>
      <c r="H7794">
        <v>5</v>
      </c>
      <c r="I7794" s="1" t="s">
        <v>124</v>
      </c>
      <c r="J7794">
        <v>6</v>
      </c>
      <c r="K7794" s="1" t="s">
        <v>27</v>
      </c>
      <c r="L7794">
        <v>286</v>
      </c>
      <c r="M7794">
        <v>9</v>
      </c>
      <c r="N7794" s="1" t="s">
        <v>81</v>
      </c>
      <c r="O7794">
        <v>2</v>
      </c>
      <c r="P7794">
        <v>0.3</v>
      </c>
      <c r="Q7794">
        <v>2539.3000000000002</v>
      </c>
      <c r="R7794">
        <v>1371.2220000000002</v>
      </c>
      <c r="S7794">
        <v>1777.5100000000002</v>
      </c>
    </row>
    <row r="7795" spans="1:19" x14ac:dyDescent="0.25">
      <c r="A7795">
        <v>7972</v>
      </c>
      <c r="B7795" s="1" t="s">
        <v>13</v>
      </c>
      <c r="C7795" s="2">
        <v>44100</v>
      </c>
      <c r="D7795" s="2">
        <v>44182</v>
      </c>
      <c r="E7795" s="2">
        <v>44207</v>
      </c>
      <c r="F7795" s="2">
        <v>44212</v>
      </c>
      <c r="G7795" s="1" t="s">
        <v>20</v>
      </c>
      <c r="H7795">
        <v>1</v>
      </c>
      <c r="I7795" s="1" t="s">
        <v>120</v>
      </c>
      <c r="J7795">
        <v>25</v>
      </c>
      <c r="K7795" s="1" t="s">
        <v>46</v>
      </c>
      <c r="L7795">
        <v>81</v>
      </c>
      <c r="M7795">
        <v>12</v>
      </c>
      <c r="N7795" s="1" t="s">
        <v>84</v>
      </c>
      <c r="O7795">
        <v>4</v>
      </c>
      <c r="P7795">
        <v>0.3</v>
      </c>
      <c r="Q7795">
        <v>3912.8</v>
      </c>
      <c r="R7795">
        <v>1839.0160000000001</v>
      </c>
      <c r="S7795">
        <v>2738.96</v>
      </c>
    </row>
    <row r="7796" spans="1:19" x14ac:dyDescent="0.25">
      <c r="A7796">
        <v>7984</v>
      </c>
      <c r="B7796" s="1" t="s">
        <v>13</v>
      </c>
      <c r="C7796" s="2">
        <v>44100</v>
      </c>
      <c r="D7796" s="2">
        <v>44183</v>
      </c>
      <c r="E7796" s="2">
        <v>44206</v>
      </c>
      <c r="F7796" s="2">
        <v>44210</v>
      </c>
      <c r="G7796" s="1" t="s">
        <v>20</v>
      </c>
      <c r="H7796">
        <v>7</v>
      </c>
      <c r="I7796" s="1" t="s">
        <v>126</v>
      </c>
      <c r="J7796">
        <v>13</v>
      </c>
      <c r="K7796" s="1" t="s">
        <v>34</v>
      </c>
      <c r="L7796">
        <v>140</v>
      </c>
      <c r="M7796">
        <v>1</v>
      </c>
      <c r="N7796" s="1" t="s">
        <v>73</v>
      </c>
      <c r="O7796">
        <v>3</v>
      </c>
      <c r="P7796">
        <v>0.3</v>
      </c>
      <c r="Q7796">
        <v>3899.4</v>
      </c>
      <c r="R7796">
        <v>1949.7</v>
      </c>
      <c r="S7796">
        <v>2729.58</v>
      </c>
    </row>
    <row r="7797" spans="1:19" x14ac:dyDescent="0.25">
      <c r="A7797">
        <v>8057</v>
      </c>
      <c r="B7797" s="1" t="s">
        <v>13</v>
      </c>
      <c r="C7797" s="2">
        <v>44100</v>
      </c>
      <c r="D7797" s="2">
        <v>44192</v>
      </c>
      <c r="E7797" s="2">
        <v>44206</v>
      </c>
      <c r="F7797" s="2">
        <v>44214</v>
      </c>
      <c r="G7797" s="1" t="s">
        <v>20</v>
      </c>
      <c r="H7797">
        <v>6</v>
      </c>
      <c r="I7797" s="1" t="s">
        <v>125</v>
      </c>
      <c r="J7797">
        <v>8</v>
      </c>
      <c r="K7797" s="1" t="s">
        <v>29</v>
      </c>
      <c r="L7797">
        <v>278</v>
      </c>
      <c r="M7797">
        <v>13</v>
      </c>
      <c r="N7797" s="1" t="s">
        <v>85</v>
      </c>
      <c r="O7797">
        <v>4</v>
      </c>
      <c r="P7797">
        <v>0.3</v>
      </c>
      <c r="Q7797">
        <v>201</v>
      </c>
      <c r="R7797">
        <v>92.460000000000008</v>
      </c>
      <c r="S7797">
        <v>140.69999999999999</v>
      </c>
    </row>
    <row r="7798" spans="1:19" x14ac:dyDescent="0.25">
      <c r="A7798">
        <v>8080</v>
      </c>
      <c r="B7798" s="1" t="s">
        <v>13</v>
      </c>
      <c r="C7798" s="2">
        <v>44100</v>
      </c>
      <c r="D7798" s="2">
        <v>44194</v>
      </c>
      <c r="E7798" s="2">
        <v>44216</v>
      </c>
      <c r="F7798" s="2">
        <v>44223</v>
      </c>
      <c r="G7798" s="1" t="s">
        <v>20</v>
      </c>
      <c r="H7798">
        <v>2</v>
      </c>
      <c r="I7798" s="1" t="s">
        <v>121</v>
      </c>
      <c r="J7798">
        <v>7</v>
      </c>
      <c r="K7798" s="1" t="s">
        <v>28</v>
      </c>
      <c r="L7798">
        <v>80</v>
      </c>
      <c r="M7798">
        <v>32</v>
      </c>
      <c r="N7798" s="1" t="s">
        <v>104</v>
      </c>
      <c r="O7798">
        <v>7</v>
      </c>
      <c r="P7798">
        <v>0.3</v>
      </c>
      <c r="Q7798">
        <v>964.80000000000007</v>
      </c>
      <c r="R7798">
        <v>492.04800000000006</v>
      </c>
      <c r="S7798">
        <v>675.36000000000013</v>
      </c>
    </row>
    <row r="7799" spans="1:19" x14ac:dyDescent="0.25">
      <c r="A7799">
        <v>152</v>
      </c>
      <c r="B7799" s="1" t="s">
        <v>14</v>
      </c>
      <c r="C7799" s="2">
        <v>43200</v>
      </c>
      <c r="D7799" s="2">
        <v>43256</v>
      </c>
      <c r="E7799" s="2">
        <v>43276</v>
      </c>
      <c r="F7799" s="2">
        <v>43280</v>
      </c>
      <c r="G7799" s="1" t="s">
        <v>20</v>
      </c>
      <c r="H7799">
        <v>16</v>
      </c>
      <c r="I7799" s="1" t="s">
        <v>135</v>
      </c>
      <c r="J7799">
        <v>25</v>
      </c>
      <c r="K7799" s="1" t="s">
        <v>46</v>
      </c>
      <c r="L7799">
        <v>141</v>
      </c>
      <c r="M7799">
        <v>22</v>
      </c>
      <c r="N7799" s="1" t="s">
        <v>94</v>
      </c>
      <c r="O7799">
        <v>6</v>
      </c>
      <c r="P7799">
        <v>0.3</v>
      </c>
      <c r="Q7799">
        <v>924.6</v>
      </c>
      <c r="R7799">
        <v>582.49800000000005</v>
      </c>
      <c r="S7799">
        <v>647.22</v>
      </c>
    </row>
    <row r="7800" spans="1:19" x14ac:dyDescent="0.25">
      <c r="A7800">
        <v>163</v>
      </c>
      <c r="B7800" s="1" t="s">
        <v>14</v>
      </c>
      <c r="C7800" s="2">
        <v>43200</v>
      </c>
      <c r="D7800" s="2">
        <v>43258</v>
      </c>
      <c r="E7800" s="2">
        <v>43261</v>
      </c>
      <c r="F7800" s="2">
        <v>43264</v>
      </c>
      <c r="G7800" s="1" t="s">
        <v>20</v>
      </c>
      <c r="H7800">
        <v>20</v>
      </c>
      <c r="I7800" s="1" t="s">
        <v>139</v>
      </c>
      <c r="J7800">
        <v>6</v>
      </c>
      <c r="K7800" s="1" t="s">
        <v>27</v>
      </c>
      <c r="L7800">
        <v>262</v>
      </c>
      <c r="M7800">
        <v>8</v>
      </c>
      <c r="N7800" s="1" t="s">
        <v>80</v>
      </c>
      <c r="O7800">
        <v>5</v>
      </c>
      <c r="P7800">
        <v>0.3</v>
      </c>
      <c r="Q7800">
        <v>1072</v>
      </c>
      <c r="R7800">
        <v>589.6</v>
      </c>
      <c r="S7800">
        <v>750.40000000000009</v>
      </c>
    </row>
    <row r="7801" spans="1:19" x14ac:dyDescent="0.25">
      <c r="A7801">
        <v>190</v>
      </c>
      <c r="B7801" s="1" t="s">
        <v>14</v>
      </c>
      <c r="C7801" s="2">
        <v>43100</v>
      </c>
      <c r="D7801" s="2">
        <v>43262</v>
      </c>
      <c r="E7801" s="2">
        <v>43279</v>
      </c>
      <c r="F7801" s="2">
        <v>43288</v>
      </c>
      <c r="G7801" s="1" t="s">
        <v>20</v>
      </c>
      <c r="H7801">
        <v>20</v>
      </c>
      <c r="I7801" s="1" t="s">
        <v>139</v>
      </c>
      <c r="J7801">
        <v>38</v>
      </c>
      <c r="K7801" s="1" t="s">
        <v>59</v>
      </c>
      <c r="L7801">
        <v>185</v>
      </c>
      <c r="M7801">
        <v>5</v>
      </c>
      <c r="N7801" s="1" t="s">
        <v>77</v>
      </c>
      <c r="O7801">
        <v>2</v>
      </c>
      <c r="P7801">
        <v>0.3</v>
      </c>
      <c r="Q7801">
        <v>924.6</v>
      </c>
      <c r="R7801">
        <v>545.51400000000001</v>
      </c>
      <c r="S7801">
        <v>647.22</v>
      </c>
    </row>
    <row r="7802" spans="1:19" x14ac:dyDescent="0.25">
      <c r="A7802">
        <v>191</v>
      </c>
      <c r="B7802" s="1" t="s">
        <v>14</v>
      </c>
      <c r="C7802" s="2">
        <v>43200</v>
      </c>
      <c r="D7802" s="2">
        <v>43262</v>
      </c>
      <c r="E7802" s="2">
        <v>43288</v>
      </c>
      <c r="F7802" s="2">
        <v>43289</v>
      </c>
      <c r="G7802" s="1" t="s">
        <v>20</v>
      </c>
      <c r="H7802">
        <v>20</v>
      </c>
      <c r="I7802" s="1" t="s">
        <v>139</v>
      </c>
      <c r="J7802">
        <v>21</v>
      </c>
      <c r="K7802" s="1" t="s">
        <v>42</v>
      </c>
      <c r="L7802">
        <v>189</v>
      </c>
      <c r="M7802">
        <v>10</v>
      </c>
      <c r="N7802" s="1" t="s">
        <v>82</v>
      </c>
      <c r="O7802">
        <v>7</v>
      </c>
      <c r="P7802">
        <v>0.3</v>
      </c>
      <c r="Q7802">
        <v>3430.4</v>
      </c>
      <c r="R7802">
        <v>1989.6319999999998</v>
      </c>
      <c r="S7802">
        <v>2401.2800000000002</v>
      </c>
    </row>
    <row r="7803" spans="1:19" x14ac:dyDescent="0.25">
      <c r="A7803">
        <v>213</v>
      </c>
      <c r="B7803" s="1" t="s">
        <v>14</v>
      </c>
      <c r="C7803" s="2">
        <v>43100</v>
      </c>
      <c r="D7803" s="2">
        <v>43265</v>
      </c>
      <c r="E7803" s="2">
        <v>43268</v>
      </c>
      <c r="F7803" s="2">
        <v>43271</v>
      </c>
      <c r="G7803" s="1" t="s">
        <v>20</v>
      </c>
      <c r="H7803">
        <v>20</v>
      </c>
      <c r="I7803" s="1" t="s">
        <v>139</v>
      </c>
      <c r="J7803">
        <v>12</v>
      </c>
      <c r="K7803" s="1" t="s">
        <v>33</v>
      </c>
      <c r="L7803">
        <v>40</v>
      </c>
      <c r="M7803">
        <v>11</v>
      </c>
      <c r="N7803" s="1" t="s">
        <v>83</v>
      </c>
      <c r="O7803">
        <v>1</v>
      </c>
      <c r="P7803">
        <v>0.3</v>
      </c>
      <c r="Q7803">
        <v>1715.2</v>
      </c>
      <c r="R7803">
        <v>857.6</v>
      </c>
      <c r="S7803">
        <v>1200.6400000000001</v>
      </c>
    </row>
    <row r="7804" spans="1:19" x14ac:dyDescent="0.25">
      <c r="A7804">
        <v>325</v>
      </c>
      <c r="B7804" s="1" t="s">
        <v>14</v>
      </c>
      <c r="C7804" s="2">
        <v>43200</v>
      </c>
      <c r="D7804" s="2">
        <v>43278</v>
      </c>
      <c r="E7804" s="2">
        <v>43286</v>
      </c>
      <c r="F7804" s="2">
        <v>43295</v>
      </c>
      <c r="G7804" s="1" t="s">
        <v>20</v>
      </c>
      <c r="H7804">
        <v>15</v>
      </c>
      <c r="I7804" s="1" t="s">
        <v>134</v>
      </c>
      <c r="J7804">
        <v>4</v>
      </c>
      <c r="K7804" s="1" t="s">
        <v>25</v>
      </c>
      <c r="L7804">
        <v>176</v>
      </c>
      <c r="M7804">
        <v>42</v>
      </c>
      <c r="N7804" s="1" t="s">
        <v>114</v>
      </c>
      <c r="O7804">
        <v>5</v>
      </c>
      <c r="P7804">
        <v>0.3</v>
      </c>
      <c r="Q7804">
        <v>1078.7</v>
      </c>
      <c r="R7804">
        <v>722.72900000000004</v>
      </c>
      <c r="S7804">
        <v>755.09</v>
      </c>
    </row>
    <row r="7805" spans="1:19" x14ac:dyDescent="0.25">
      <c r="A7805">
        <v>332</v>
      </c>
      <c r="B7805" s="1" t="s">
        <v>14</v>
      </c>
      <c r="C7805" s="2">
        <v>43200</v>
      </c>
      <c r="D7805" s="2">
        <v>43279</v>
      </c>
      <c r="E7805" s="2">
        <v>43299</v>
      </c>
      <c r="F7805" s="2">
        <v>43307</v>
      </c>
      <c r="G7805" s="1" t="s">
        <v>20</v>
      </c>
      <c r="H7805">
        <v>17</v>
      </c>
      <c r="I7805" s="1" t="s">
        <v>136</v>
      </c>
      <c r="J7805">
        <v>19</v>
      </c>
      <c r="K7805" s="1" t="s">
        <v>40</v>
      </c>
      <c r="L7805">
        <v>297</v>
      </c>
      <c r="M7805">
        <v>9</v>
      </c>
      <c r="N7805" s="1" t="s">
        <v>81</v>
      </c>
      <c r="O7805">
        <v>2</v>
      </c>
      <c r="P7805">
        <v>0.3</v>
      </c>
      <c r="Q7805">
        <v>207.70000000000002</v>
      </c>
      <c r="R7805">
        <v>120.46600000000001</v>
      </c>
      <c r="S7805">
        <v>145.39000000000001</v>
      </c>
    </row>
    <row r="7806" spans="1:19" x14ac:dyDescent="0.25">
      <c r="A7806">
        <v>373</v>
      </c>
      <c r="B7806" s="1" t="s">
        <v>14</v>
      </c>
      <c r="C7806" s="2">
        <v>43200</v>
      </c>
      <c r="D7806" s="2">
        <v>43283</v>
      </c>
      <c r="E7806" s="2">
        <v>43289</v>
      </c>
      <c r="F7806" s="2">
        <v>43292</v>
      </c>
      <c r="G7806" s="1" t="s">
        <v>20</v>
      </c>
      <c r="H7806">
        <v>19</v>
      </c>
      <c r="I7806" s="1" t="s">
        <v>138</v>
      </c>
      <c r="J7806">
        <v>6</v>
      </c>
      <c r="K7806" s="1" t="s">
        <v>27</v>
      </c>
      <c r="L7806">
        <v>39</v>
      </c>
      <c r="M7806">
        <v>21</v>
      </c>
      <c r="N7806" s="1" t="s">
        <v>93</v>
      </c>
      <c r="O7806">
        <v>5</v>
      </c>
      <c r="P7806">
        <v>0.3</v>
      </c>
      <c r="Q7806">
        <v>227.8</v>
      </c>
      <c r="R7806">
        <v>134.40199999999999</v>
      </c>
      <c r="S7806">
        <v>159.46</v>
      </c>
    </row>
    <row r="7807" spans="1:19" x14ac:dyDescent="0.25">
      <c r="A7807">
        <v>401</v>
      </c>
      <c r="B7807" s="1" t="s">
        <v>14</v>
      </c>
      <c r="C7807" s="2">
        <v>43200</v>
      </c>
      <c r="D7807" s="2">
        <v>43287</v>
      </c>
      <c r="E7807" s="2">
        <v>43307</v>
      </c>
      <c r="F7807" s="2">
        <v>43315</v>
      </c>
      <c r="G7807" s="1" t="s">
        <v>20</v>
      </c>
      <c r="H7807">
        <v>18</v>
      </c>
      <c r="I7807" s="1" t="s">
        <v>137</v>
      </c>
      <c r="J7807">
        <v>38</v>
      </c>
      <c r="K7807" s="1" t="s">
        <v>59</v>
      </c>
      <c r="L7807">
        <v>288</v>
      </c>
      <c r="M7807">
        <v>40</v>
      </c>
      <c r="N7807" s="1" t="s">
        <v>112</v>
      </c>
      <c r="O7807">
        <v>1</v>
      </c>
      <c r="P7807">
        <v>0.3</v>
      </c>
      <c r="Q7807">
        <v>1038.5</v>
      </c>
      <c r="R7807">
        <v>830.80000000000007</v>
      </c>
      <c r="S7807">
        <v>726.95</v>
      </c>
    </row>
    <row r="7808" spans="1:19" x14ac:dyDescent="0.25">
      <c r="A7808">
        <v>656</v>
      </c>
      <c r="B7808" s="1" t="s">
        <v>14</v>
      </c>
      <c r="C7808" s="2">
        <v>43200</v>
      </c>
      <c r="D7808" s="2">
        <v>43316</v>
      </c>
      <c r="E7808" s="2">
        <v>43319</v>
      </c>
      <c r="F7808" s="2">
        <v>43320</v>
      </c>
      <c r="G7808" s="1" t="s">
        <v>20</v>
      </c>
      <c r="H7808">
        <v>19</v>
      </c>
      <c r="I7808" s="1" t="s">
        <v>138</v>
      </c>
      <c r="J7808">
        <v>28</v>
      </c>
      <c r="K7808" s="1" t="s">
        <v>49</v>
      </c>
      <c r="L7808">
        <v>355</v>
      </c>
      <c r="M7808">
        <v>12</v>
      </c>
      <c r="N7808" s="1" t="s">
        <v>84</v>
      </c>
      <c r="O7808">
        <v>3</v>
      </c>
      <c r="P7808">
        <v>0.3</v>
      </c>
      <c r="Q7808">
        <v>3919.5</v>
      </c>
      <c r="R7808">
        <v>2508.48</v>
      </c>
      <c r="S7808">
        <v>2743.65</v>
      </c>
    </row>
    <row r="7809" spans="1:19" x14ac:dyDescent="0.25">
      <c r="A7809">
        <v>793</v>
      </c>
      <c r="B7809" s="1" t="s">
        <v>14</v>
      </c>
      <c r="C7809" s="2">
        <v>43200</v>
      </c>
      <c r="D7809" s="2">
        <v>43330</v>
      </c>
      <c r="E7809" s="2">
        <v>43358</v>
      </c>
      <c r="F7809" s="2">
        <v>43366</v>
      </c>
      <c r="G7809" s="1" t="s">
        <v>20</v>
      </c>
      <c r="H7809">
        <v>12</v>
      </c>
      <c r="I7809" s="1" t="s">
        <v>131</v>
      </c>
      <c r="J7809">
        <v>15</v>
      </c>
      <c r="K7809" s="1" t="s">
        <v>36</v>
      </c>
      <c r="L7809">
        <v>258</v>
      </c>
      <c r="M7809">
        <v>19</v>
      </c>
      <c r="N7809" s="1" t="s">
        <v>91</v>
      </c>
      <c r="O7809">
        <v>5</v>
      </c>
      <c r="P7809">
        <v>0.3</v>
      </c>
      <c r="Q7809">
        <v>2552.7000000000003</v>
      </c>
      <c r="R7809">
        <v>1327.4040000000002</v>
      </c>
      <c r="S7809">
        <v>1786.8900000000003</v>
      </c>
    </row>
    <row r="7810" spans="1:19" x14ac:dyDescent="0.25">
      <c r="A7810">
        <v>857</v>
      </c>
      <c r="B7810" s="1" t="s">
        <v>14</v>
      </c>
      <c r="C7810" s="2">
        <v>43200</v>
      </c>
      <c r="D7810" s="2">
        <v>43338</v>
      </c>
      <c r="E7810" s="2">
        <v>43356</v>
      </c>
      <c r="F7810" s="2">
        <v>43361</v>
      </c>
      <c r="G7810" s="1" t="s">
        <v>20</v>
      </c>
      <c r="H7810">
        <v>19</v>
      </c>
      <c r="I7810" s="1" t="s">
        <v>138</v>
      </c>
      <c r="J7810">
        <v>36</v>
      </c>
      <c r="K7810" s="1" t="s">
        <v>57</v>
      </c>
      <c r="L7810">
        <v>210</v>
      </c>
      <c r="M7810">
        <v>24</v>
      </c>
      <c r="N7810" s="1" t="s">
        <v>96</v>
      </c>
      <c r="O7810">
        <v>3</v>
      </c>
      <c r="P7810">
        <v>0.3</v>
      </c>
      <c r="Q7810">
        <v>3979.8</v>
      </c>
      <c r="R7810">
        <v>3223.6380000000004</v>
      </c>
      <c r="S7810">
        <v>2785.86</v>
      </c>
    </row>
    <row r="7811" spans="1:19" x14ac:dyDescent="0.25">
      <c r="A7811">
        <v>1015</v>
      </c>
      <c r="B7811" s="1" t="s">
        <v>14</v>
      </c>
      <c r="C7811" s="2">
        <v>43300</v>
      </c>
      <c r="D7811" s="2">
        <v>43357</v>
      </c>
      <c r="E7811" s="2">
        <v>43360</v>
      </c>
      <c r="F7811" s="2">
        <v>43364</v>
      </c>
      <c r="G7811" s="1" t="s">
        <v>20</v>
      </c>
      <c r="H7811">
        <v>18</v>
      </c>
      <c r="I7811" s="1" t="s">
        <v>137</v>
      </c>
      <c r="J7811">
        <v>9</v>
      </c>
      <c r="K7811" s="1" t="s">
        <v>30</v>
      </c>
      <c r="L7811">
        <v>86</v>
      </c>
      <c r="M7811">
        <v>30</v>
      </c>
      <c r="N7811" s="1" t="s">
        <v>102</v>
      </c>
      <c r="O7811">
        <v>2</v>
      </c>
      <c r="P7811">
        <v>0.3</v>
      </c>
      <c r="Q7811">
        <v>3819</v>
      </c>
      <c r="R7811">
        <v>2520.54</v>
      </c>
      <c r="S7811">
        <v>2673.3</v>
      </c>
    </row>
    <row r="7812" spans="1:19" x14ac:dyDescent="0.25">
      <c r="A7812">
        <v>1089</v>
      </c>
      <c r="B7812" s="1" t="s">
        <v>14</v>
      </c>
      <c r="C7812" s="2">
        <v>43200</v>
      </c>
      <c r="D7812" s="2">
        <v>43366</v>
      </c>
      <c r="E7812" s="2">
        <v>43368</v>
      </c>
      <c r="F7812" s="2">
        <v>43377</v>
      </c>
      <c r="G7812" s="1" t="s">
        <v>20</v>
      </c>
      <c r="H7812">
        <v>15</v>
      </c>
      <c r="I7812" s="1" t="s">
        <v>134</v>
      </c>
      <c r="J7812">
        <v>16</v>
      </c>
      <c r="K7812" s="1" t="s">
        <v>37</v>
      </c>
      <c r="L7812">
        <v>285</v>
      </c>
      <c r="M7812">
        <v>13</v>
      </c>
      <c r="N7812" s="1" t="s">
        <v>85</v>
      </c>
      <c r="O7812">
        <v>5</v>
      </c>
      <c r="P7812">
        <v>0.3</v>
      </c>
      <c r="Q7812">
        <v>944.7</v>
      </c>
      <c r="R7812">
        <v>377.88000000000005</v>
      </c>
      <c r="S7812">
        <v>661.29</v>
      </c>
    </row>
    <row r="7813" spans="1:19" x14ac:dyDescent="0.25">
      <c r="A7813">
        <v>1090</v>
      </c>
      <c r="B7813" s="1" t="s">
        <v>14</v>
      </c>
      <c r="C7813" s="2">
        <v>43200</v>
      </c>
      <c r="D7813" s="2">
        <v>43366</v>
      </c>
      <c r="E7813" s="2">
        <v>43374</v>
      </c>
      <c r="F7813" s="2">
        <v>43376</v>
      </c>
      <c r="G7813" s="1" t="s">
        <v>20</v>
      </c>
      <c r="H7813">
        <v>15</v>
      </c>
      <c r="I7813" s="1" t="s">
        <v>134</v>
      </c>
      <c r="J7813">
        <v>49</v>
      </c>
      <c r="K7813" s="1" t="s">
        <v>70</v>
      </c>
      <c r="L7813">
        <v>245</v>
      </c>
      <c r="M7813">
        <v>32</v>
      </c>
      <c r="N7813" s="1" t="s">
        <v>104</v>
      </c>
      <c r="O7813">
        <v>7</v>
      </c>
      <c r="P7813">
        <v>0.3</v>
      </c>
      <c r="Q7813">
        <v>1681.7</v>
      </c>
      <c r="R7813">
        <v>924.93500000000006</v>
      </c>
      <c r="S7813">
        <v>1177.19</v>
      </c>
    </row>
    <row r="7814" spans="1:19" x14ac:dyDescent="0.25">
      <c r="A7814">
        <v>1119</v>
      </c>
      <c r="B7814" s="1" t="s">
        <v>14</v>
      </c>
      <c r="C7814" s="2">
        <v>43200</v>
      </c>
      <c r="D7814" s="2">
        <v>43370</v>
      </c>
      <c r="E7814" s="2">
        <v>43378</v>
      </c>
      <c r="F7814" s="2">
        <v>43383</v>
      </c>
      <c r="G7814" s="1" t="s">
        <v>20</v>
      </c>
      <c r="H7814">
        <v>20</v>
      </c>
      <c r="I7814" s="1" t="s">
        <v>139</v>
      </c>
      <c r="J7814">
        <v>26</v>
      </c>
      <c r="K7814" s="1" t="s">
        <v>47</v>
      </c>
      <c r="L7814">
        <v>84</v>
      </c>
      <c r="M7814">
        <v>36</v>
      </c>
      <c r="N7814" s="1" t="s">
        <v>108</v>
      </c>
      <c r="O7814">
        <v>7</v>
      </c>
      <c r="P7814">
        <v>0.3</v>
      </c>
      <c r="Q7814">
        <v>5835.7</v>
      </c>
      <c r="R7814">
        <v>4726.9170000000004</v>
      </c>
      <c r="S7814">
        <v>4084.99</v>
      </c>
    </row>
    <row r="7815" spans="1:19" x14ac:dyDescent="0.25">
      <c r="A7815">
        <v>1188</v>
      </c>
      <c r="B7815" s="1" t="s">
        <v>14</v>
      </c>
      <c r="C7815" s="2">
        <v>43300</v>
      </c>
      <c r="D7815" s="2">
        <v>43379</v>
      </c>
      <c r="E7815" s="2">
        <v>43400</v>
      </c>
      <c r="F7815" s="2">
        <v>43410</v>
      </c>
      <c r="G7815" s="1" t="s">
        <v>20</v>
      </c>
      <c r="H7815">
        <v>19</v>
      </c>
      <c r="I7815" s="1" t="s">
        <v>138</v>
      </c>
      <c r="J7815">
        <v>17</v>
      </c>
      <c r="K7815" s="1" t="s">
        <v>38</v>
      </c>
      <c r="L7815">
        <v>54</v>
      </c>
      <c r="M7815">
        <v>20</v>
      </c>
      <c r="N7815" s="1" t="s">
        <v>92</v>
      </c>
      <c r="O7815">
        <v>4</v>
      </c>
      <c r="P7815">
        <v>0.3</v>
      </c>
      <c r="Q7815">
        <v>1025.1000000000001</v>
      </c>
      <c r="R7815">
        <v>789.32700000000011</v>
      </c>
      <c r="S7815">
        <v>717.57000000000016</v>
      </c>
    </row>
    <row r="7816" spans="1:19" x14ac:dyDescent="0.25">
      <c r="A7816">
        <v>1207</v>
      </c>
      <c r="B7816" s="1" t="s">
        <v>14</v>
      </c>
      <c r="C7816" s="2">
        <v>43300</v>
      </c>
      <c r="D7816" s="2">
        <v>43381</v>
      </c>
      <c r="E7816" s="2">
        <v>43389</v>
      </c>
      <c r="F7816" s="2">
        <v>43395</v>
      </c>
      <c r="G7816" s="1" t="s">
        <v>20</v>
      </c>
      <c r="H7816">
        <v>17</v>
      </c>
      <c r="I7816" s="1" t="s">
        <v>136</v>
      </c>
      <c r="J7816">
        <v>16</v>
      </c>
      <c r="K7816" s="1" t="s">
        <v>37</v>
      </c>
      <c r="L7816">
        <v>59</v>
      </c>
      <c r="M7816">
        <v>19</v>
      </c>
      <c r="N7816" s="1" t="s">
        <v>91</v>
      </c>
      <c r="O7816">
        <v>6</v>
      </c>
      <c r="P7816">
        <v>0.3</v>
      </c>
      <c r="Q7816">
        <v>5145.6000000000004</v>
      </c>
      <c r="R7816">
        <v>3601.92</v>
      </c>
      <c r="S7816">
        <v>3601.92</v>
      </c>
    </row>
    <row r="7817" spans="1:19" x14ac:dyDescent="0.25">
      <c r="A7817">
        <v>1304</v>
      </c>
      <c r="B7817" s="1" t="s">
        <v>14</v>
      </c>
      <c r="C7817" s="2">
        <v>43300</v>
      </c>
      <c r="D7817" s="2">
        <v>43395</v>
      </c>
      <c r="E7817" s="2">
        <v>43411</v>
      </c>
      <c r="F7817" s="2">
        <v>43417</v>
      </c>
      <c r="G7817" s="1" t="s">
        <v>20</v>
      </c>
      <c r="H7817">
        <v>15</v>
      </c>
      <c r="I7817" s="1" t="s">
        <v>134</v>
      </c>
      <c r="J7817">
        <v>10</v>
      </c>
      <c r="K7817" s="1" t="s">
        <v>31</v>
      </c>
      <c r="L7817">
        <v>158</v>
      </c>
      <c r="M7817">
        <v>18</v>
      </c>
      <c r="N7817" s="1" t="s">
        <v>90</v>
      </c>
      <c r="O7817">
        <v>7</v>
      </c>
      <c r="P7817">
        <v>0.3</v>
      </c>
      <c r="Q7817">
        <v>5607.9000000000005</v>
      </c>
      <c r="R7817">
        <v>3757.2930000000006</v>
      </c>
      <c r="S7817">
        <v>3925.5300000000007</v>
      </c>
    </row>
    <row r="7818" spans="1:19" x14ac:dyDescent="0.25">
      <c r="A7818">
        <v>1409</v>
      </c>
      <c r="B7818" s="1" t="s">
        <v>14</v>
      </c>
      <c r="C7818" s="2">
        <v>43300</v>
      </c>
      <c r="D7818" s="2">
        <v>43407</v>
      </c>
      <c r="E7818" s="2">
        <v>43432</v>
      </c>
      <c r="F7818" s="2">
        <v>43433</v>
      </c>
      <c r="G7818" s="1" t="s">
        <v>20</v>
      </c>
      <c r="H7818">
        <v>14</v>
      </c>
      <c r="I7818" s="1" t="s">
        <v>133</v>
      </c>
      <c r="J7818">
        <v>44</v>
      </c>
      <c r="K7818" s="1" t="s">
        <v>65</v>
      </c>
      <c r="L7818">
        <v>227</v>
      </c>
      <c r="M7818">
        <v>13</v>
      </c>
      <c r="N7818" s="1" t="s">
        <v>85</v>
      </c>
      <c r="O7818">
        <v>1</v>
      </c>
      <c r="P7818">
        <v>0.3</v>
      </c>
      <c r="Q7818">
        <v>167.5</v>
      </c>
      <c r="R7818">
        <v>142.375</v>
      </c>
      <c r="S7818">
        <v>117.25</v>
      </c>
    </row>
    <row r="7819" spans="1:19" x14ac:dyDescent="0.25">
      <c r="A7819">
        <v>1492</v>
      </c>
      <c r="B7819" s="1" t="s">
        <v>14</v>
      </c>
      <c r="C7819" s="2">
        <v>43300</v>
      </c>
      <c r="D7819" s="2">
        <v>43417</v>
      </c>
      <c r="E7819" s="2">
        <v>43438</v>
      </c>
      <c r="F7819" s="2">
        <v>43446</v>
      </c>
      <c r="G7819" s="1" t="s">
        <v>20</v>
      </c>
      <c r="H7819">
        <v>18</v>
      </c>
      <c r="I7819" s="1" t="s">
        <v>137</v>
      </c>
      <c r="J7819">
        <v>48</v>
      </c>
      <c r="K7819" s="1" t="s">
        <v>69</v>
      </c>
      <c r="L7819">
        <v>160</v>
      </c>
      <c r="M7819">
        <v>39</v>
      </c>
      <c r="N7819" s="1" t="s">
        <v>111</v>
      </c>
      <c r="O7819">
        <v>8</v>
      </c>
      <c r="P7819">
        <v>0.3</v>
      </c>
      <c r="Q7819">
        <v>1112.2</v>
      </c>
      <c r="R7819">
        <v>500.49</v>
      </c>
      <c r="S7819">
        <v>778.54</v>
      </c>
    </row>
    <row r="7820" spans="1:19" x14ac:dyDescent="0.25">
      <c r="A7820">
        <v>1556</v>
      </c>
      <c r="B7820" s="1" t="s">
        <v>14</v>
      </c>
      <c r="C7820" s="2">
        <v>43300</v>
      </c>
      <c r="D7820" s="2">
        <v>43425</v>
      </c>
      <c r="E7820" s="2">
        <v>43436</v>
      </c>
      <c r="F7820" s="2">
        <v>43444</v>
      </c>
      <c r="G7820" s="1" t="s">
        <v>20</v>
      </c>
      <c r="H7820">
        <v>14</v>
      </c>
      <c r="I7820" s="1" t="s">
        <v>133</v>
      </c>
      <c r="J7820">
        <v>43</v>
      </c>
      <c r="K7820" s="1" t="s">
        <v>64</v>
      </c>
      <c r="L7820">
        <v>220</v>
      </c>
      <c r="M7820">
        <v>5</v>
      </c>
      <c r="N7820" s="1" t="s">
        <v>77</v>
      </c>
      <c r="O7820">
        <v>8</v>
      </c>
      <c r="P7820">
        <v>0.3</v>
      </c>
      <c r="Q7820">
        <v>3919.5</v>
      </c>
      <c r="R7820">
        <v>2038.14</v>
      </c>
      <c r="S7820">
        <v>2743.65</v>
      </c>
    </row>
    <row r="7821" spans="1:19" x14ac:dyDescent="0.25">
      <c r="A7821">
        <v>1631</v>
      </c>
      <c r="B7821" s="1" t="s">
        <v>14</v>
      </c>
      <c r="C7821" s="2">
        <v>43300</v>
      </c>
      <c r="D7821" s="2">
        <v>43433</v>
      </c>
      <c r="E7821" s="2">
        <v>43452</v>
      </c>
      <c r="F7821" s="2">
        <v>43458</v>
      </c>
      <c r="G7821" s="1" t="s">
        <v>20</v>
      </c>
      <c r="H7821">
        <v>19</v>
      </c>
      <c r="I7821" s="1" t="s">
        <v>138</v>
      </c>
      <c r="J7821">
        <v>4</v>
      </c>
      <c r="K7821" s="1" t="s">
        <v>25</v>
      </c>
      <c r="L7821">
        <v>209</v>
      </c>
      <c r="M7821">
        <v>17</v>
      </c>
      <c r="N7821" s="1" t="s">
        <v>89</v>
      </c>
      <c r="O7821">
        <v>3</v>
      </c>
      <c r="P7821">
        <v>0.3</v>
      </c>
      <c r="Q7821">
        <v>3919.5</v>
      </c>
      <c r="R7821">
        <v>2900.43</v>
      </c>
      <c r="S7821">
        <v>2743.65</v>
      </c>
    </row>
    <row r="7822" spans="1:19" x14ac:dyDescent="0.25">
      <c r="A7822">
        <v>1957</v>
      </c>
      <c r="B7822" s="1" t="s">
        <v>14</v>
      </c>
      <c r="C7822" s="2">
        <v>43400</v>
      </c>
      <c r="D7822" s="2">
        <v>43467</v>
      </c>
      <c r="E7822" s="2">
        <v>43488</v>
      </c>
      <c r="F7822" s="2">
        <v>43489</v>
      </c>
      <c r="G7822" s="1" t="s">
        <v>20</v>
      </c>
      <c r="H7822">
        <v>13</v>
      </c>
      <c r="I7822" s="1" t="s">
        <v>132</v>
      </c>
      <c r="J7822">
        <v>17</v>
      </c>
      <c r="K7822" s="1" t="s">
        <v>38</v>
      </c>
      <c r="L7822">
        <v>128</v>
      </c>
      <c r="M7822">
        <v>9</v>
      </c>
      <c r="N7822" s="1" t="s">
        <v>81</v>
      </c>
      <c r="O7822">
        <v>8</v>
      </c>
      <c r="P7822">
        <v>0.3</v>
      </c>
      <c r="Q7822">
        <v>1031.8</v>
      </c>
      <c r="R7822">
        <v>835.75800000000004</v>
      </c>
      <c r="S7822">
        <v>722.26</v>
      </c>
    </row>
    <row r="7823" spans="1:19" x14ac:dyDescent="0.25">
      <c r="A7823">
        <v>2114</v>
      </c>
      <c r="B7823" s="1" t="s">
        <v>14</v>
      </c>
      <c r="C7823" s="2">
        <v>43300</v>
      </c>
      <c r="D7823" s="2">
        <v>43483</v>
      </c>
      <c r="E7823" s="2">
        <v>43507</v>
      </c>
      <c r="F7823" s="2">
        <v>43515</v>
      </c>
      <c r="G7823" s="1" t="s">
        <v>20</v>
      </c>
      <c r="H7823">
        <v>16</v>
      </c>
      <c r="I7823" s="1" t="s">
        <v>135</v>
      </c>
      <c r="J7823">
        <v>12</v>
      </c>
      <c r="K7823" s="1" t="s">
        <v>33</v>
      </c>
      <c r="L7823">
        <v>44</v>
      </c>
      <c r="M7823">
        <v>31</v>
      </c>
      <c r="N7823" s="1" t="s">
        <v>103</v>
      </c>
      <c r="O7823">
        <v>5</v>
      </c>
      <c r="P7823">
        <v>0.3</v>
      </c>
      <c r="Q7823">
        <v>3510.8</v>
      </c>
      <c r="R7823">
        <v>2211.8040000000001</v>
      </c>
      <c r="S7823">
        <v>2457.5600000000004</v>
      </c>
    </row>
    <row r="7824" spans="1:19" x14ac:dyDescent="0.25">
      <c r="A7824">
        <v>2209</v>
      </c>
      <c r="B7824" s="1" t="s">
        <v>14</v>
      </c>
      <c r="C7824" s="2">
        <v>43400</v>
      </c>
      <c r="D7824" s="2">
        <v>43494</v>
      </c>
      <c r="E7824" s="2">
        <v>43499</v>
      </c>
      <c r="F7824" s="2">
        <v>43508</v>
      </c>
      <c r="G7824" s="1" t="s">
        <v>20</v>
      </c>
      <c r="H7824">
        <v>20</v>
      </c>
      <c r="I7824" s="1" t="s">
        <v>139</v>
      </c>
      <c r="J7824">
        <v>3</v>
      </c>
      <c r="K7824" s="1" t="s">
        <v>24</v>
      </c>
      <c r="L7824">
        <v>287</v>
      </c>
      <c r="M7824">
        <v>40</v>
      </c>
      <c r="N7824" s="1" t="s">
        <v>112</v>
      </c>
      <c r="O7824">
        <v>7</v>
      </c>
      <c r="P7824">
        <v>0.3</v>
      </c>
      <c r="Q7824">
        <v>3859.2000000000003</v>
      </c>
      <c r="R7824">
        <v>2354.1120000000001</v>
      </c>
      <c r="S7824">
        <v>2701.4400000000005</v>
      </c>
    </row>
    <row r="7825" spans="1:19" x14ac:dyDescent="0.25">
      <c r="A7825">
        <v>2232</v>
      </c>
      <c r="B7825" s="1" t="s">
        <v>14</v>
      </c>
      <c r="C7825" s="2">
        <v>43400</v>
      </c>
      <c r="D7825" s="2">
        <v>43497</v>
      </c>
      <c r="E7825" s="2">
        <v>43506</v>
      </c>
      <c r="F7825" s="2">
        <v>43507</v>
      </c>
      <c r="G7825" s="1" t="s">
        <v>20</v>
      </c>
      <c r="H7825">
        <v>16</v>
      </c>
      <c r="I7825" s="1" t="s">
        <v>135</v>
      </c>
      <c r="J7825">
        <v>4</v>
      </c>
      <c r="K7825" s="1" t="s">
        <v>25</v>
      </c>
      <c r="L7825">
        <v>84</v>
      </c>
      <c r="M7825">
        <v>35</v>
      </c>
      <c r="N7825" s="1" t="s">
        <v>107</v>
      </c>
      <c r="O7825">
        <v>1</v>
      </c>
      <c r="P7825">
        <v>0.3</v>
      </c>
      <c r="Q7825">
        <v>3852.5</v>
      </c>
      <c r="R7825">
        <v>2581.1750000000002</v>
      </c>
      <c r="S7825">
        <v>2696.75</v>
      </c>
    </row>
    <row r="7826" spans="1:19" x14ac:dyDescent="0.25">
      <c r="A7826">
        <v>2274</v>
      </c>
      <c r="B7826" s="1" t="s">
        <v>14</v>
      </c>
      <c r="C7826" s="2">
        <v>43400</v>
      </c>
      <c r="D7826" s="2">
        <v>43502</v>
      </c>
      <c r="E7826" s="2">
        <v>43516</v>
      </c>
      <c r="F7826" s="2">
        <v>43523</v>
      </c>
      <c r="G7826" s="1" t="s">
        <v>20</v>
      </c>
      <c r="H7826">
        <v>18</v>
      </c>
      <c r="I7826" s="1" t="s">
        <v>137</v>
      </c>
      <c r="J7826">
        <v>13</v>
      </c>
      <c r="K7826" s="1" t="s">
        <v>34</v>
      </c>
      <c r="L7826">
        <v>352</v>
      </c>
      <c r="M7826">
        <v>7</v>
      </c>
      <c r="N7826" s="1" t="s">
        <v>79</v>
      </c>
      <c r="O7826">
        <v>2</v>
      </c>
      <c r="P7826">
        <v>0.3</v>
      </c>
      <c r="Q7826">
        <v>247.9</v>
      </c>
      <c r="R7826">
        <v>148.74</v>
      </c>
      <c r="S7826">
        <v>173.53</v>
      </c>
    </row>
    <row r="7827" spans="1:19" x14ac:dyDescent="0.25">
      <c r="A7827">
        <v>2280</v>
      </c>
      <c r="B7827" s="1" t="s">
        <v>14</v>
      </c>
      <c r="C7827" s="2">
        <v>43400</v>
      </c>
      <c r="D7827" s="2">
        <v>43503</v>
      </c>
      <c r="E7827" s="2">
        <v>43512</v>
      </c>
      <c r="F7827" s="2">
        <v>43516</v>
      </c>
      <c r="G7827" s="1" t="s">
        <v>20</v>
      </c>
      <c r="H7827">
        <v>16</v>
      </c>
      <c r="I7827" s="1" t="s">
        <v>135</v>
      </c>
      <c r="J7827">
        <v>39</v>
      </c>
      <c r="K7827" s="1" t="s">
        <v>60</v>
      </c>
      <c r="L7827">
        <v>24</v>
      </c>
      <c r="M7827">
        <v>33</v>
      </c>
      <c r="N7827" s="1" t="s">
        <v>105</v>
      </c>
      <c r="O7827">
        <v>3</v>
      </c>
      <c r="P7827">
        <v>0.3</v>
      </c>
      <c r="Q7827">
        <v>3959.7000000000003</v>
      </c>
      <c r="R7827">
        <v>1861.059</v>
      </c>
      <c r="S7827">
        <v>2771.79</v>
      </c>
    </row>
    <row r="7828" spans="1:19" x14ac:dyDescent="0.25">
      <c r="A7828">
        <v>2289</v>
      </c>
      <c r="B7828" s="1" t="s">
        <v>14</v>
      </c>
      <c r="C7828" s="2">
        <v>43400</v>
      </c>
      <c r="D7828" s="2">
        <v>43504</v>
      </c>
      <c r="E7828" s="2">
        <v>43532</v>
      </c>
      <c r="F7828" s="2">
        <v>43534</v>
      </c>
      <c r="G7828" s="1" t="s">
        <v>20</v>
      </c>
      <c r="H7828">
        <v>18</v>
      </c>
      <c r="I7828" s="1" t="s">
        <v>137</v>
      </c>
      <c r="J7828">
        <v>35</v>
      </c>
      <c r="K7828" s="1" t="s">
        <v>56</v>
      </c>
      <c r="L7828">
        <v>206</v>
      </c>
      <c r="M7828">
        <v>41</v>
      </c>
      <c r="N7828" s="1" t="s">
        <v>113</v>
      </c>
      <c r="O7828">
        <v>7</v>
      </c>
      <c r="P7828">
        <v>0.3</v>
      </c>
      <c r="Q7828">
        <v>2432.1</v>
      </c>
      <c r="R7828">
        <v>1799.7539999999999</v>
      </c>
      <c r="S7828">
        <v>1702.4699999999998</v>
      </c>
    </row>
    <row r="7829" spans="1:19" x14ac:dyDescent="0.25">
      <c r="A7829">
        <v>2422</v>
      </c>
      <c r="B7829" s="1" t="s">
        <v>14</v>
      </c>
      <c r="C7829" s="2">
        <v>43400</v>
      </c>
      <c r="D7829" s="2">
        <v>43519</v>
      </c>
      <c r="E7829" s="2">
        <v>43525</v>
      </c>
      <c r="F7829" s="2">
        <v>43530</v>
      </c>
      <c r="G7829" s="1" t="s">
        <v>20</v>
      </c>
      <c r="H7829">
        <v>13</v>
      </c>
      <c r="I7829" s="1" t="s">
        <v>132</v>
      </c>
      <c r="J7829">
        <v>32</v>
      </c>
      <c r="K7829" s="1" t="s">
        <v>53</v>
      </c>
      <c r="L7829">
        <v>195</v>
      </c>
      <c r="M7829">
        <v>13</v>
      </c>
      <c r="N7829" s="1" t="s">
        <v>85</v>
      </c>
      <c r="O7829">
        <v>5</v>
      </c>
      <c r="P7829">
        <v>0.3</v>
      </c>
      <c r="Q7829">
        <v>2814</v>
      </c>
      <c r="R7829">
        <v>1463.28</v>
      </c>
      <c r="S7829">
        <v>1969.8000000000002</v>
      </c>
    </row>
    <row r="7830" spans="1:19" x14ac:dyDescent="0.25">
      <c r="A7830">
        <v>2428</v>
      </c>
      <c r="B7830" s="1" t="s">
        <v>14</v>
      </c>
      <c r="C7830" s="2">
        <v>43400</v>
      </c>
      <c r="D7830" s="2">
        <v>43520</v>
      </c>
      <c r="E7830" s="2">
        <v>43544</v>
      </c>
      <c r="F7830" s="2">
        <v>43551</v>
      </c>
      <c r="G7830" s="1" t="s">
        <v>20</v>
      </c>
      <c r="H7830">
        <v>12</v>
      </c>
      <c r="I7830" s="1" t="s">
        <v>131</v>
      </c>
      <c r="J7830">
        <v>32</v>
      </c>
      <c r="K7830" s="1" t="s">
        <v>53</v>
      </c>
      <c r="L7830">
        <v>305</v>
      </c>
      <c r="M7830">
        <v>21</v>
      </c>
      <c r="N7830" s="1" t="s">
        <v>93</v>
      </c>
      <c r="O7830">
        <v>5</v>
      </c>
      <c r="P7830">
        <v>0.3</v>
      </c>
      <c r="Q7830">
        <v>938</v>
      </c>
      <c r="R7830">
        <v>515.90000000000009</v>
      </c>
      <c r="S7830">
        <v>656.6</v>
      </c>
    </row>
    <row r="7831" spans="1:19" x14ac:dyDescent="0.25">
      <c r="A7831">
        <v>2497</v>
      </c>
      <c r="B7831" s="1" t="s">
        <v>14</v>
      </c>
      <c r="C7831" s="2">
        <v>43400</v>
      </c>
      <c r="D7831" s="2">
        <v>43531</v>
      </c>
      <c r="E7831" s="2">
        <v>43537</v>
      </c>
      <c r="F7831" s="2">
        <v>43539</v>
      </c>
      <c r="G7831" s="1" t="s">
        <v>20</v>
      </c>
      <c r="H7831">
        <v>12</v>
      </c>
      <c r="I7831" s="1" t="s">
        <v>131</v>
      </c>
      <c r="J7831">
        <v>32</v>
      </c>
      <c r="K7831" s="1" t="s">
        <v>53</v>
      </c>
      <c r="L7831">
        <v>315</v>
      </c>
      <c r="M7831">
        <v>1</v>
      </c>
      <c r="N7831" s="1" t="s">
        <v>73</v>
      </c>
      <c r="O7831">
        <v>8</v>
      </c>
      <c r="P7831">
        <v>0.3</v>
      </c>
      <c r="Q7831">
        <v>1976.5</v>
      </c>
      <c r="R7831">
        <v>849.89499999999998</v>
      </c>
      <c r="S7831">
        <v>1383.5500000000002</v>
      </c>
    </row>
    <row r="7832" spans="1:19" x14ac:dyDescent="0.25">
      <c r="A7832">
        <v>2503</v>
      </c>
      <c r="B7832" s="1" t="s">
        <v>14</v>
      </c>
      <c r="C7832" s="2">
        <v>43400</v>
      </c>
      <c r="D7832" s="2">
        <v>43532</v>
      </c>
      <c r="E7832" s="2">
        <v>43537</v>
      </c>
      <c r="F7832" s="2">
        <v>43547</v>
      </c>
      <c r="G7832" s="1" t="s">
        <v>20</v>
      </c>
      <c r="H7832">
        <v>14</v>
      </c>
      <c r="I7832" s="1" t="s">
        <v>133</v>
      </c>
      <c r="J7832">
        <v>37</v>
      </c>
      <c r="K7832" s="1" t="s">
        <v>58</v>
      </c>
      <c r="L7832">
        <v>81</v>
      </c>
      <c r="M7832">
        <v>39</v>
      </c>
      <c r="N7832" s="1" t="s">
        <v>111</v>
      </c>
      <c r="O7832">
        <v>7</v>
      </c>
      <c r="P7832">
        <v>0.3</v>
      </c>
      <c r="Q7832">
        <v>1125.6000000000001</v>
      </c>
      <c r="R7832">
        <v>765.40800000000013</v>
      </c>
      <c r="S7832">
        <v>787.92000000000007</v>
      </c>
    </row>
    <row r="7833" spans="1:19" x14ac:dyDescent="0.25">
      <c r="A7833">
        <v>2605</v>
      </c>
      <c r="B7833" s="1" t="s">
        <v>14</v>
      </c>
      <c r="C7833" s="2">
        <v>43400</v>
      </c>
      <c r="D7833" s="2">
        <v>43546</v>
      </c>
      <c r="E7833" s="2">
        <v>43560</v>
      </c>
      <c r="F7833" s="2">
        <v>43570</v>
      </c>
      <c r="G7833" s="1" t="s">
        <v>20</v>
      </c>
      <c r="H7833">
        <v>15</v>
      </c>
      <c r="I7833" s="1" t="s">
        <v>134</v>
      </c>
      <c r="J7833">
        <v>47</v>
      </c>
      <c r="K7833" s="1" t="s">
        <v>68</v>
      </c>
      <c r="L7833">
        <v>186</v>
      </c>
      <c r="M7833">
        <v>4</v>
      </c>
      <c r="N7833" s="1" t="s">
        <v>76</v>
      </c>
      <c r="O7833">
        <v>3</v>
      </c>
      <c r="P7833">
        <v>0.3</v>
      </c>
      <c r="Q7833">
        <v>247.9</v>
      </c>
      <c r="R7833">
        <v>153.69800000000001</v>
      </c>
      <c r="S7833">
        <v>173.53</v>
      </c>
    </row>
    <row r="7834" spans="1:19" x14ac:dyDescent="0.25">
      <c r="A7834">
        <v>2652</v>
      </c>
      <c r="B7834" s="1" t="s">
        <v>14</v>
      </c>
      <c r="C7834" s="2">
        <v>43500</v>
      </c>
      <c r="D7834" s="2">
        <v>43551</v>
      </c>
      <c r="E7834" s="2">
        <v>43578</v>
      </c>
      <c r="F7834" s="2">
        <v>43583</v>
      </c>
      <c r="G7834" s="1" t="s">
        <v>20</v>
      </c>
      <c r="H7834">
        <v>13</v>
      </c>
      <c r="I7834" s="1" t="s">
        <v>132</v>
      </c>
      <c r="J7834">
        <v>11</v>
      </c>
      <c r="K7834" s="1" t="s">
        <v>32</v>
      </c>
      <c r="L7834">
        <v>347</v>
      </c>
      <c r="M7834">
        <v>15</v>
      </c>
      <c r="N7834" s="1" t="s">
        <v>87</v>
      </c>
      <c r="O7834">
        <v>8</v>
      </c>
      <c r="P7834">
        <v>0.3</v>
      </c>
      <c r="Q7834">
        <v>6411.9000000000005</v>
      </c>
      <c r="R7834">
        <v>4167.7350000000006</v>
      </c>
      <c r="S7834">
        <v>4488.33</v>
      </c>
    </row>
    <row r="7835" spans="1:19" x14ac:dyDescent="0.25">
      <c r="A7835">
        <v>2710</v>
      </c>
      <c r="B7835" s="1" t="s">
        <v>14</v>
      </c>
      <c r="C7835" s="2">
        <v>43400</v>
      </c>
      <c r="D7835" s="2">
        <v>43559</v>
      </c>
      <c r="E7835" s="2">
        <v>43567</v>
      </c>
      <c r="F7835" s="2">
        <v>43568</v>
      </c>
      <c r="G7835" s="1" t="s">
        <v>20</v>
      </c>
      <c r="H7835">
        <v>13</v>
      </c>
      <c r="I7835" s="1" t="s">
        <v>132</v>
      </c>
      <c r="J7835">
        <v>44</v>
      </c>
      <c r="K7835" s="1" t="s">
        <v>65</v>
      </c>
      <c r="L7835">
        <v>361</v>
      </c>
      <c r="M7835">
        <v>47</v>
      </c>
      <c r="N7835" s="1" t="s">
        <v>119</v>
      </c>
      <c r="O7835">
        <v>5</v>
      </c>
      <c r="P7835">
        <v>0.3</v>
      </c>
      <c r="Q7835">
        <v>1983.2</v>
      </c>
      <c r="R7835">
        <v>1110.5920000000001</v>
      </c>
      <c r="S7835">
        <v>1388.24</v>
      </c>
    </row>
    <row r="7836" spans="1:19" x14ac:dyDescent="0.25">
      <c r="A7836">
        <v>2725</v>
      </c>
      <c r="B7836" s="1" t="s">
        <v>14</v>
      </c>
      <c r="C7836" s="2">
        <v>43500</v>
      </c>
      <c r="D7836" s="2">
        <v>43561</v>
      </c>
      <c r="E7836" s="2">
        <v>43571</v>
      </c>
      <c r="F7836" s="2">
        <v>43577</v>
      </c>
      <c r="G7836" s="1" t="s">
        <v>20</v>
      </c>
      <c r="H7836">
        <v>20</v>
      </c>
      <c r="I7836" s="1" t="s">
        <v>139</v>
      </c>
      <c r="J7836">
        <v>15</v>
      </c>
      <c r="K7836" s="1" t="s">
        <v>36</v>
      </c>
      <c r="L7836">
        <v>130</v>
      </c>
      <c r="M7836">
        <v>24</v>
      </c>
      <c r="N7836" s="1" t="s">
        <v>96</v>
      </c>
      <c r="O7836">
        <v>8</v>
      </c>
      <c r="P7836">
        <v>0.3</v>
      </c>
      <c r="Q7836">
        <v>1125.6000000000001</v>
      </c>
      <c r="R7836">
        <v>585.31200000000013</v>
      </c>
      <c r="S7836">
        <v>787.92000000000007</v>
      </c>
    </row>
    <row r="7837" spans="1:19" x14ac:dyDescent="0.25">
      <c r="A7837">
        <v>2806</v>
      </c>
      <c r="B7837" s="1" t="s">
        <v>14</v>
      </c>
      <c r="C7837" s="2">
        <v>43500</v>
      </c>
      <c r="D7837" s="2">
        <v>43570</v>
      </c>
      <c r="E7837" s="2">
        <v>43591</v>
      </c>
      <c r="F7837" s="2">
        <v>43597</v>
      </c>
      <c r="G7837" s="1" t="s">
        <v>20</v>
      </c>
      <c r="H7837">
        <v>16</v>
      </c>
      <c r="I7837" s="1" t="s">
        <v>135</v>
      </c>
      <c r="J7837">
        <v>9</v>
      </c>
      <c r="K7837" s="1" t="s">
        <v>30</v>
      </c>
      <c r="L7837">
        <v>200</v>
      </c>
      <c r="M7837">
        <v>17</v>
      </c>
      <c r="N7837" s="1" t="s">
        <v>89</v>
      </c>
      <c r="O7837">
        <v>3</v>
      </c>
      <c r="P7837">
        <v>0.3</v>
      </c>
      <c r="Q7837">
        <v>1882.7</v>
      </c>
      <c r="R7837">
        <v>1430.8520000000001</v>
      </c>
      <c r="S7837">
        <v>1317.89</v>
      </c>
    </row>
    <row r="7838" spans="1:19" x14ac:dyDescent="0.25">
      <c r="A7838">
        <v>2819</v>
      </c>
      <c r="B7838" s="1" t="s">
        <v>14</v>
      </c>
      <c r="C7838" s="2">
        <v>43400</v>
      </c>
      <c r="D7838" s="2">
        <v>43572</v>
      </c>
      <c r="E7838" s="2">
        <v>43593</v>
      </c>
      <c r="F7838" s="2">
        <v>43595</v>
      </c>
      <c r="G7838" s="1" t="s">
        <v>20</v>
      </c>
      <c r="H7838">
        <v>13</v>
      </c>
      <c r="I7838" s="1" t="s">
        <v>132</v>
      </c>
      <c r="J7838">
        <v>11</v>
      </c>
      <c r="K7838" s="1" t="s">
        <v>32</v>
      </c>
      <c r="L7838">
        <v>344</v>
      </c>
      <c r="M7838">
        <v>4</v>
      </c>
      <c r="N7838" s="1" t="s">
        <v>76</v>
      </c>
      <c r="O7838">
        <v>4</v>
      </c>
      <c r="P7838">
        <v>0.3</v>
      </c>
      <c r="Q7838">
        <v>2398.6</v>
      </c>
      <c r="R7838">
        <v>1798.9499999999998</v>
      </c>
      <c r="S7838">
        <v>1679.02</v>
      </c>
    </row>
    <row r="7839" spans="1:19" x14ac:dyDescent="0.25">
      <c r="A7839">
        <v>2841</v>
      </c>
      <c r="B7839" s="1" t="s">
        <v>14</v>
      </c>
      <c r="C7839" s="2">
        <v>43400</v>
      </c>
      <c r="D7839" s="2">
        <v>43574</v>
      </c>
      <c r="E7839" s="2">
        <v>43598</v>
      </c>
      <c r="F7839" s="2">
        <v>43604</v>
      </c>
      <c r="G7839" s="1" t="s">
        <v>20</v>
      </c>
      <c r="H7839">
        <v>20</v>
      </c>
      <c r="I7839" s="1" t="s">
        <v>139</v>
      </c>
      <c r="J7839">
        <v>21</v>
      </c>
      <c r="K7839" s="1" t="s">
        <v>42</v>
      </c>
      <c r="L7839">
        <v>163</v>
      </c>
      <c r="M7839">
        <v>6</v>
      </c>
      <c r="N7839" s="1" t="s">
        <v>78</v>
      </c>
      <c r="O7839">
        <v>7</v>
      </c>
      <c r="P7839">
        <v>0.3</v>
      </c>
      <c r="Q7839">
        <v>710.2</v>
      </c>
      <c r="R7839">
        <v>419.01800000000003</v>
      </c>
      <c r="S7839">
        <v>497.14000000000004</v>
      </c>
    </row>
    <row r="7840" spans="1:19" x14ac:dyDescent="0.25">
      <c r="A7840">
        <v>2899</v>
      </c>
      <c r="B7840" s="1" t="s">
        <v>14</v>
      </c>
      <c r="C7840" s="2">
        <v>43500</v>
      </c>
      <c r="D7840" s="2">
        <v>43581</v>
      </c>
      <c r="E7840" s="2">
        <v>43602</v>
      </c>
      <c r="F7840" s="2">
        <v>43611</v>
      </c>
      <c r="G7840" s="1" t="s">
        <v>20</v>
      </c>
      <c r="H7840">
        <v>19</v>
      </c>
      <c r="I7840" s="1" t="s">
        <v>138</v>
      </c>
      <c r="J7840">
        <v>43</v>
      </c>
      <c r="K7840" s="1" t="s">
        <v>64</v>
      </c>
      <c r="L7840">
        <v>366</v>
      </c>
      <c r="M7840">
        <v>39</v>
      </c>
      <c r="N7840" s="1" t="s">
        <v>111</v>
      </c>
      <c r="O7840">
        <v>1</v>
      </c>
      <c r="P7840">
        <v>0.3</v>
      </c>
      <c r="Q7840">
        <v>4020</v>
      </c>
      <c r="R7840">
        <v>2814</v>
      </c>
      <c r="S7840">
        <v>2814</v>
      </c>
    </row>
    <row r="7841" spans="1:19" x14ac:dyDescent="0.25">
      <c r="A7841">
        <v>2907</v>
      </c>
      <c r="B7841" s="1" t="s">
        <v>14</v>
      </c>
      <c r="C7841" s="2">
        <v>43500</v>
      </c>
      <c r="D7841" s="2">
        <v>43581</v>
      </c>
      <c r="E7841" s="2">
        <v>43608</v>
      </c>
      <c r="F7841" s="2">
        <v>43612</v>
      </c>
      <c r="G7841" s="1" t="s">
        <v>20</v>
      </c>
      <c r="H7841">
        <v>19</v>
      </c>
      <c r="I7841" s="1" t="s">
        <v>138</v>
      </c>
      <c r="J7841">
        <v>26</v>
      </c>
      <c r="K7841" s="1" t="s">
        <v>47</v>
      </c>
      <c r="L7841">
        <v>297</v>
      </c>
      <c r="M7841">
        <v>4</v>
      </c>
      <c r="N7841" s="1" t="s">
        <v>76</v>
      </c>
      <c r="O7841">
        <v>5</v>
      </c>
      <c r="P7841">
        <v>0.3</v>
      </c>
      <c r="Q7841">
        <v>3832.4</v>
      </c>
      <c r="R7841">
        <v>2912.6240000000003</v>
      </c>
      <c r="S7841">
        <v>2682.6800000000003</v>
      </c>
    </row>
    <row r="7842" spans="1:19" x14ac:dyDescent="0.25">
      <c r="A7842">
        <v>3002</v>
      </c>
      <c r="B7842" s="1" t="s">
        <v>14</v>
      </c>
      <c r="C7842" s="2">
        <v>43500</v>
      </c>
      <c r="D7842" s="2">
        <v>43591</v>
      </c>
      <c r="E7842" s="2">
        <v>43619</v>
      </c>
      <c r="F7842" s="2">
        <v>43627</v>
      </c>
      <c r="G7842" s="1" t="s">
        <v>20</v>
      </c>
      <c r="H7842">
        <v>18</v>
      </c>
      <c r="I7842" s="1" t="s">
        <v>137</v>
      </c>
      <c r="J7842">
        <v>8</v>
      </c>
      <c r="K7842" s="1" t="s">
        <v>29</v>
      </c>
      <c r="L7842">
        <v>270</v>
      </c>
      <c r="M7842">
        <v>2</v>
      </c>
      <c r="N7842" s="1" t="s">
        <v>74</v>
      </c>
      <c r="O7842">
        <v>7</v>
      </c>
      <c r="P7842">
        <v>0.3</v>
      </c>
      <c r="Q7842">
        <v>2740.3</v>
      </c>
      <c r="R7842">
        <v>1753.7920000000001</v>
      </c>
      <c r="S7842">
        <v>1918.21</v>
      </c>
    </row>
    <row r="7843" spans="1:19" x14ac:dyDescent="0.25">
      <c r="A7843">
        <v>3008</v>
      </c>
      <c r="B7843" s="1" t="s">
        <v>14</v>
      </c>
      <c r="C7843" s="2">
        <v>43500</v>
      </c>
      <c r="D7843" s="2">
        <v>43592</v>
      </c>
      <c r="E7843" s="2">
        <v>43594</v>
      </c>
      <c r="F7843" s="2">
        <v>43596</v>
      </c>
      <c r="G7843" s="1" t="s">
        <v>20</v>
      </c>
      <c r="H7843">
        <v>15</v>
      </c>
      <c r="I7843" s="1" t="s">
        <v>134</v>
      </c>
      <c r="J7843">
        <v>14</v>
      </c>
      <c r="K7843" s="1" t="s">
        <v>35</v>
      </c>
      <c r="L7843">
        <v>141</v>
      </c>
      <c r="M7843">
        <v>28</v>
      </c>
      <c r="N7843" s="1" t="s">
        <v>100</v>
      </c>
      <c r="O7843">
        <v>6</v>
      </c>
      <c r="P7843">
        <v>0.3</v>
      </c>
      <c r="Q7843">
        <v>857.6</v>
      </c>
      <c r="R7843">
        <v>403.072</v>
      </c>
      <c r="S7843">
        <v>600.32000000000005</v>
      </c>
    </row>
    <row r="7844" spans="1:19" x14ac:dyDescent="0.25">
      <c r="A7844">
        <v>3050</v>
      </c>
      <c r="B7844" s="1" t="s">
        <v>14</v>
      </c>
      <c r="C7844" s="2">
        <v>43500</v>
      </c>
      <c r="D7844" s="2">
        <v>43596</v>
      </c>
      <c r="E7844" s="2">
        <v>43617</v>
      </c>
      <c r="F7844" s="2">
        <v>43618</v>
      </c>
      <c r="G7844" s="1" t="s">
        <v>20</v>
      </c>
      <c r="H7844">
        <v>13</v>
      </c>
      <c r="I7844" s="1" t="s">
        <v>132</v>
      </c>
      <c r="J7844">
        <v>3</v>
      </c>
      <c r="K7844" s="1" t="s">
        <v>24</v>
      </c>
      <c r="L7844">
        <v>212</v>
      </c>
      <c r="M7844">
        <v>47</v>
      </c>
      <c r="N7844" s="1" t="s">
        <v>119</v>
      </c>
      <c r="O7844">
        <v>1</v>
      </c>
      <c r="P7844">
        <v>0.3</v>
      </c>
      <c r="Q7844">
        <v>227.8</v>
      </c>
      <c r="R7844">
        <v>123.01200000000001</v>
      </c>
      <c r="S7844">
        <v>159.46</v>
      </c>
    </row>
    <row r="7845" spans="1:19" x14ac:dyDescent="0.25">
      <c r="A7845">
        <v>3111</v>
      </c>
      <c r="B7845" s="1" t="s">
        <v>14</v>
      </c>
      <c r="C7845" s="2">
        <v>43500</v>
      </c>
      <c r="D7845" s="2">
        <v>43605</v>
      </c>
      <c r="E7845" s="2">
        <v>43621</v>
      </c>
      <c r="F7845" s="2">
        <v>43629</v>
      </c>
      <c r="G7845" s="1" t="s">
        <v>20</v>
      </c>
      <c r="H7845">
        <v>18</v>
      </c>
      <c r="I7845" s="1" t="s">
        <v>137</v>
      </c>
      <c r="J7845">
        <v>38</v>
      </c>
      <c r="K7845" s="1" t="s">
        <v>59</v>
      </c>
      <c r="L7845">
        <v>221</v>
      </c>
      <c r="M7845">
        <v>16</v>
      </c>
      <c r="N7845" s="1" t="s">
        <v>88</v>
      </c>
      <c r="O7845">
        <v>1</v>
      </c>
      <c r="P7845">
        <v>0.3</v>
      </c>
      <c r="Q7845">
        <v>1065.3</v>
      </c>
      <c r="R7845">
        <v>873.54599999999994</v>
      </c>
      <c r="S7845">
        <v>745.71</v>
      </c>
    </row>
    <row r="7846" spans="1:19" x14ac:dyDescent="0.25">
      <c r="A7846">
        <v>3163</v>
      </c>
      <c r="B7846" s="1" t="s">
        <v>14</v>
      </c>
      <c r="C7846" s="2">
        <v>43500</v>
      </c>
      <c r="D7846" s="2">
        <v>43610</v>
      </c>
      <c r="E7846" s="2">
        <v>43615</v>
      </c>
      <c r="F7846" s="2">
        <v>43616</v>
      </c>
      <c r="G7846" s="1" t="s">
        <v>20</v>
      </c>
      <c r="H7846">
        <v>18</v>
      </c>
      <c r="I7846" s="1" t="s">
        <v>137</v>
      </c>
      <c r="J7846">
        <v>17</v>
      </c>
      <c r="K7846" s="1" t="s">
        <v>38</v>
      </c>
      <c r="L7846">
        <v>34</v>
      </c>
      <c r="M7846">
        <v>47</v>
      </c>
      <c r="N7846" s="1" t="s">
        <v>119</v>
      </c>
      <c r="O7846">
        <v>4</v>
      </c>
      <c r="P7846">
        <v>0.3</v>
      </c>
      <c r="Q7846">
        <v>1098.8</v>
      </c>
      <c r="R7846">
        <v>780.14799999999991</v>
      </c>
      <c r="S7846">
        <v>769.16</v>
      </c>
    </row>
    <row r="7847" spans="1:19" x14ac:dyDescent="0.25">
      <c r="A7847">
        <v>3274</v>
      </c>
      <c r="B7847" s="1" t="s">
        <v>14</v>
      </c>
      <c r="C7847" s="2">
        <v>43500</v>
      </c>
      <c r="D7847" s="2">
        <v>43621</v>
      </c>
      <c r="E7847" s="2">
        <v>43648</v>
      </c>
      <c r="F7847" s="2">
        <v>43658</v>
      </c>
      <c r="G7847" s="1" t="s">
        <v>20</v>
      </c>
      <c r="H7847">
        <v>15</v>
      </c>
      <c r="I7847" s="1" t="s">
        <v>134</v>
      </c>
      <c r="J7847">
        <v>24</v>
      </c>
      <c r="K7847" s="1" t="s">
        <v>45</v>
      </c>
      <c r="L7847">
        <v>283</v>
      </c>
      <c r="M7847">
        <v>18</v>
      </c>
      <c r="N7847" s="1" t="s">
        <v>90</v>
      </c>
      <c r="O7847">
        <v>6</v>
      </c>
      <c r="P7847">
        <v>0.3</v>
      </c>
      <c r="Q7847">
        <v>3912.8</v>
      </c>
      <c r="R7847">
        <v>1799.8880000000001</v>
      </c>
      <c r="S7847">
        <v>2738.96</v>
      </c>
    </row>
    <row r="7848" spans="1:19" x14ac:dyDescent="0.25">
      <c r="A7848">
        <v>3342</v>
      </c>
      <c r="B7848" s="1" t="s">
        <v>14</v>
      </c>
      <c r="C7848" s="2">
        <v>43500</v>
      </c>
      <c r="D7848" s="2">
        <v>43630</v>
      </c>
      <c r="E7848" s="2">
        <v>43655</v>
      </c>
      <c r="F7848" s="2">
        <v>43659</v>
      </c>
      <c r="G7848" s="1" t="s">
        <v>20</v>
      </c>
      <c r="H7848">
        <v>16</v>
      </c>
      <c r="I7848" s="1" t="s">
        <v>135</v>
      </c>
      <c r="J7848">
        <v>38</v>
      </c>
      <c r="K7848" s="1" t="s">
        <v>59</v>
      </c>
      <c r="L7848">
        <v>133</v>
      </c>
      <c r="M7848">
        <v>29</v>
      </c>
      <c r="N7848" s="1" t="s">
        <v>101</v>
      </c>
      <c r="O7848">
        <v>1</v>
      </c>
      <c r="P7848">
        <v>0.3</v>
      </c>
      <c r="Q7848">
        <v>2452.2000000000003</v>
      </c>
      <c r="R7848">
        <v>1054.4460000000001</v>
      </c>
      <c r="S7848">
        <v>1716.5400000000002</v>
      </c>
    </row>
    <row r="7849" spans="1:19" x14ac:dyDescent="0.25">
      <c r="A7849">
        <v>3424</v>
      </c>
      <c r="B7849" s="1" t="s">
        <v>14</v>
      </c>
      <c r="C7849" s="2">
        <v>43500</v>
      </c>
      <c r="D7849" s="2">
        <v>43641</v>
      </c>
      <c r="E7849" s="2">
        <v>43659</v>
      </c>
      <c r="F7849" s="2">
        <v>43660</v>
      </c>
      <c r="G7849" s="1" t="s">
        <v>20</v>
      </c>
      <c r="H7849">
        <v>18</v>
      </c>
      <c r="I7849" s="1" t="s">
        <v>137</v>
      </c>
      <c r="J7849">
        <v>40</v>
      </c>
      <c r="K7849" s="1" t="s">
        <v>61</v>
      </c>
      <c r="L7849">
        <v>40</v>
      </c>
      <c r="M7849">
        <v>34</v>
      </c>
      <c r="N7849" s="1" t="s">
        <v>106</v>
      </c>
      <c r="O7849">
        <v>7</v>
      </c>
      <c r="P7849">
        <v>0.3</v>
      </c>
      <c r="Q7849">
        <v>2244.5</v>
      </c>
      <c r="R7849">
        <v>1391.59</v>
      </c>
      <c r="S7849">
        <v>1571.15</v>
      </c>
    </row>
    <row r="7850" spans="1:19" x14ac:dyDescent="0.25">
      <c r="A7850">
        <v>3531</v>
      </c>
      <c r="B7850" s="1" t="s">
        <v>14</v>
      </c>
      <c r="C7850" s="2">
        <v>43500</v>
      </c>
      <c r="D7850" s="2">
        <v>43654</v>
      </c>
      <c r="E7850" s="2">
        <v>43678</v>
      </c>
      <c r="F7850" s="2">
        <v>43681</v>
      </c>
      <c r="G7850" s="1" t="s">
        <v>20</v>
      </c>
      <c r="H7850">
        <v>15</v>
      </c>
      <c r="I7850" s="1" t="s">
        <v>134</v>
      </c>
      <c r="J7850">
        <v>41</v>
      </c>
      <c r="K7850" s="1" t="s">
        <v>62</v>
      </c>
      <c r="L7850">
        <v>43</v>
      </c>
      <c r="M7850">
        <v>14</v>
      </c>
      <c r="N7850" s="1" t="s">
        <v>86</v>
      </c>
      <c r="O7850">
        <v>6</v>
      </c>
      <c r="P7850">
        <v>0.3</v>
      </c>
      <c r="Q7850">
        <v>1902.8</v>
      </c>
      <c r="R7850">
        <v>1046.54</v>
      </c>
      <c r="S7850">
        <v>1331.96</v>
      </c>
    </row>
    <row r="7851" spans="1:19" x14ac:dyDescent="0.25">
      <c r="A7851">
        <v>3563</v>
      </c>
      <c r="B7851" s="1" t="s">
        <v>14</v>
      </c>
      <c r="C7851" s="2">
        <v>43500</v>
      </c>
      <c r="D7851" s="2">
        <v>43659</v>
      </c>
      <c r="E7851" s="2">
        <v>43674</v>
      </c>
      <c r="F7851" s="2">
        <v>43680</v>
      </c>
      <c r="G7851" s="1" t="s">
        <v>20</v>
      </c>
      <c r="H7851">
        <v>15</v>
      </c>
      <c r="I7851" s="1" t="s">
        <v>134</v>
      </c>
      <c r="J7851">
        <v>33</v>
      </c>
      <c r="K7851" s="1" t="s">
        <v>54</v>
      </c>
      <c r="L7851">
        <v>239</v>
      </c>
      <c r="M7851">
        <v>2</v>
      </c>
      <c r="N7851" s="1" t="s">
        <v>74</v>
      </c>
      <c r="O7851">
        <v>1</v>
      </c>
      <c r="P7851">
        <v>0.3</v>
      </c>
      <c r="Q7851">
        <v>1165.8</v>
      </c>
      <c r="R7851">
        <v>827.71799999999996</v>
      </c>
      <c r="S7851">
        <v>816.06</v>
      </c>
    </row>
    <row r="7852" spans="1:19" x14ac:dyDescent="0.25">
      <c r="A7852">
        <v>3658</v>
      </c>
      <c r="B7852" s="1" t="s">
        <v>14</v>
      </c>
      <c r="C7852" s="2">
        <v>43600</v>
      </c>
      <c r="D7852" s="2">
        <v>43669</v>
      </c>
      <c r="E7852" s="2">
        <v>43672</v>
      </c>
      <c r="F7852" s="2">
        <v>43675</v>
      </c>
      <c r="G7852" s="1" t="s">
        <v>20</v>
      </c>
      <c r="H7852">
        <v>15</v>
      </c>
      <c r="I7852" s="1" t="s">
        <v>134</v>
      </c>
      <c r="J7852">
        <v>2</v>
      </c>
      <c r="K7852" s="1" t="s">
        <v>23</v>
      </c>
      <c r="L7852">
        <v>328</v>
      </c>
      <c r="M7852">
        <v>37</v>
      </c>
      <c r="N7852" s="1" t="s">
        <v>109</v>
      </c>
      <c r="O7852">
        <v>8</v>
      </c>
      <c r="P7852">
        <v>0.3</v>
      </c>
      <c r="Q7852">
        <v>2519.2000000000003</v>
      </c>
      <c r="R7852">
        <v>1964.9760000000003</v>
      </c>
      <c r="S7852">
        <v>1763.44</v>
      </c>
    </row>
    <row r="7853" spans="1:19" x14ac:dyDescent="0.25">
      <c r="A7853">
        <v>3704</v>
      </c>
      <c r="B7853" s="1" t="s">
        <v>14</v>
      </c>
      <c r="C7853" s="2">
        <v>43500</v>
      </c>
      <c r="D7853" s="2">
        <v>43675</v>
      </c>
      <c r="E7853" s="2">
        <v>43695</v>
      </c>
      <c r="F7853" s="2">
        <v>43704</v>
      </c>
      <c r="G7853" s="1" t="s">
        <v>20</v>
      </c>
      <c r="H7853">
        <v>15</v>
      </c>
      <c r="I7853" s="1" t="s">
        <v>134</v>
      </c>
      <c r="J7853">
        <v>9</v>
      </c>
      <c r="K7853" s="1" t="s">
        <v>30</v>
      </c>
      <c r="L7853">
        <v>252</v>
      </c>
      <c r="M7853">
        <v>10</v>
      </c>
      <c r="N7853" s="1" t="s">
        <v>82</v>
      </c>
      <c r="O7853">
        <v>6</v>
      </c>
      <c r="P7853">
        <v>0.3</v>
      </c>
      <c r="Q7853">
        <v>6559.3</v>
      </c>
      <c r="R7853">
        <v>3345.2429999999999</v>
      </c>
      <c r="S7853">
        <v>4591.51</v>
      </c>
    </row>
    <row r="7854" spans="1:19" x14ac:dyDescent="0.25">
      <c r="A7854">
        <v>3727</v>
      </c>
      <c r="B7854" s="1" t="s">
        <v>14</v>
      </c>
      <c r="C7854" s="2">
        <v>43600</v>
      </c>
      <c r="D7854" s="2">
        <v>43678</v>
      </c>
      <c r="E7854" s="2">
        <v>43688</v>
      </c>
      <c r="F7854" s="2">
        <v>43697</v>
      </c>
      <c r="G7854" s="1" t="s">
        <v>20</v>
      </c>
      <c r="H7854">
        <v>19</v>
      </c>
      <c r="I7854" s="1" t="s">
        <v>138</v>
      </c>
      <c r="J7854">
        <v>35</v>
      </c>
      <c r="K7854" s="1" t="s">
        <v>56</v>
      </c>
      <c r="L7854">
        <v>143</v>
      </c>
      <c r="M7854">
        <v>2</v>
      </c>
      <c r="N7854" s="1" t="s">
        <v>74</v>
      </c>
      <c r="O7854">
        <v>1</v>
      </c>
      <c r="P7854">
        <v>0.3</v>
      </c>
      <c r="Q7854">
        <v>180.9</v>
      </c>
      <c r="R7854">
        <v>115.77600000000001</v>
      </c>
      <c r="S7854">
        <v>126.63</v>
      </c>
    </row>
    <row r="7855" spans="1:19" x14ac:dyDescent="0.25">
      <c r="A7855">
        <v>3793</v>
      </c>
      <c r="B7855" s="1" t="s">
        <v>14</v>
      </c>
      <c r="C7855" s="2">
        <v>43600</v>
      </c>
      <c r="D7855" s="2">
        <v>43685</v>
      </c>
      <c r="E7855" s="2">
        <v>43690</v>
      </c>
      <c r="F7855" s="2">
        <v>43695</v>
      </c>
      <c r="G7855" s="1" t="s">
        <v>20</v>
      </c>
      <c r="H7855">
        <v>17</v>
      </c>
      <c r="I7855" s="1" t="s">
        <v>136</v>
      </c>
      <c r="J7855">
        <v>22</v>
      </c>
      <c r="K7855" s="1" t="s">
        <v>43</v>
      </c>
      <c r="L7855">
        <v>127</v>
      </c>
      <c r="M7855">
        <v>32</v>
      </c>
      <c r="N7855" s="1" t="s">
        <v>104</v>
      </c>
      <c r="O7855">
        <v>4</v>
      </c>
      <c r="P7855">
        <v>0.3</v>
      </c>
      <c r="Q7855">
        <v>3819</v>
      </c>
      <c r="R7855">
        <v>2329.59</v>
      </c>
      <c r="S7855">
        <v>2673.3</v>
      </c>
    </row>
    <row r="7856" spans="1:19" x14ac:dyDescent="0.25">
      <c r="A7856">
        <v>3801</v>
      </c>
      <c r="B7856" s="1" t="s">
        <v>14</v>
      </c>
      <c r="C7856" s="2">
        <v>43600</v>
      </c>
      <c r="D7856" s="2">
        <v>43686</v>
      </c>
      <c r="E7856" s="2">
        <v>43701</v>
      </c>
      <c r="F7856" s="2">
        <v>43709</v>
      </c>
      <c r="G7856" s="1" t="s">
        <v>20</v>
      </c>
      <c r="H7856">
        <v>13</v>
      </c>
      <c r="I7856" s="1" t="s">
        <v>132</v>
      </c>
      <c r="J7856">
        <v>50</v>
      </c>
      <c r="K7856" s="1" t="s">
        <v>71</v>
      </c>
      <c r="L7856">
        <v>205</v>
      </c>
      <c r="M7856">
        <v>33</v>
      </c>
      <c r="N7856" s="1" t="s">
        <v>105</v>
      </c>
      <c r="O7856">
        <v>1</v>
      </c>
      <c r="P7856">
        <v>0.3</v>
      </c>
      <c r="Q7856">
        <v>1092.1000000000001</v>
      </c>
      <c r="R7856">
        <v>862.75900000000013</v>
      </c>
      <c r="S7856">
        <v>764.47</v>
      </c>
    </row>
    <row r="7857" spans="1:19" x14ac:dyDescent="0.25">
      <c r="A7857">
        <v>4073</v>
      </c>
      <c r="B7857" s="1" t="s">
        <v>14</v>
      </c>
      <c r="C7857" s="2">
        <v>43600</v>
      </c>
      <c r="D7857" s="2">
        <v>43721</v>
      </c>
      <c r="E7857" s="2">
        <v>43739</v>
      </c>
      <c r="F7857" s="2">
        <v>43748</v>
      </c>
      <c r="G7857" s="1" t="s">
        <v>20</v>
      </c>
      <c r="H7857">
        <v>17</v>
      </c>
      <c r="I7857" s="1" t="s">
        <v>136</v>
      </c>
      <c r="J7857">
        <v>43</v>
      </c>
      <c r="K7857" s="1" t="s">
        <v>64</v>
      </c>
      <c r="L7857">
        <v>79</v>
      </c>
      <c r="M7857">
        <v>29</v>
      </c>
      <c r="N7857" s="1" t="s">
        <v>101</v>
      </c>
      <c r="O7857">
        <v>6</v>
      </c>
      <c r="P7857">
        <v>0.3</v>
      </c>
      <c r="Q7857">
        <v>5956.3</v>
      </c>
      <c r="R7857">
        <v>4050.2840000000006</v>
      </c>
      <c r="S7857">
        <v>4169.41</v>
      </c>
    </row>
    <row r="7858" spans="1:19" x14ac:dyDescent="0.25">
      <c r="A7858">
        <v>4101</v>
      </c>
      <c r="B7858" s="1" t="s">
        <v>14</v>
      </c>
      <c r="C7858" s="2">
        <v>43600</v>
      </c>
      <c r="D7858" s="2">
        <v>43725</v>
      </c>
      <c r="E7858" s="2">
        <v>43734</v>
      </c>
      <c r="F7858" s="2">
        <v>43740</v>
      </c>
      <c r="G7858" s="1" t="s">
        <v>20</v>
      </c>
      <c r="H7858">
        <v>13</v>
      </c>
      <c r="I7858" s="1" t="s">
        <v>132</v>
      </c>
      <c r="J7858">
        <v>41</v>
      </c>
      <c r="K7858" s="1" t="s">
        <v>62</v>
      </c>
      <c r="L7858">
        <v>73</v>
      </c>
      <c r="M7858">
        <v>9</v>
      </c>
      <c r="N7858" s="1" t="s">
        <v>81</v>
      </c>
      <c r="O7858">
        <v>4</v>
      </c>
      <c r="P7858">
        <v>0.3</v>
      </c>
      <c r="Q7858">
        <v>1112.2</v>
      </c>
      <c r="R7858">
        <v>934.24800000000005</v>
      </c>
      <c r="S7858">
        <v>778.54</v>
      </c>
    </row>
    <row r="7859" spans="1:19" x14ac:dyDescent="0.25">
      <c r="A7859">
        <v>4236</v>
      </c>
      <c r="B7859" s="1" t="s">
        <v>14</v>
      </c>
      <c r="C7859" s="2">
        <v>43600</v>
      </c>
      <c r="D7859" s="2">
        <v>43741</v>
      </c>
      <c r="E7859" s="2">
        <v>43764</v>
      </c>
      <c r="F7859" s="2">
        <v>43765</v>
      </c>
      <c r="G7859" s="1" t="s">
        <v>20</v>
      </c>
      <c r="H7859">
        <v>14</v>
      </c>
      <c r="I7859" s="1" t="s">
        <v>133</v>
      </c>
      <c r="J7859">
        <v>50</v>
      </c>
      <c r="K7859" s="1" t="s">
        <v>71</v>
      </c>
      <c r="L7859">
        <v>212</v>
      </c>
      <c r="M7859">
        <v>7</v>
      </c>
      <c r="N7859" s="1" t="s">
        <v>79</v>
      </c>
      <c r="O7859">
        <v>7</v>
      </c>
      <c r="P7859">
        <v>0.3</v>
      </c>
      <c r="Q7859">
        <v>2613</v>
      </c>
      <c r="R7859">
        <v>1097.46</v>
      </c>
      <c r="S7859">
        <v>1829.1</v>
      </c>
    </row>
    <row r="7860" spans="1:19" x14ac:dyDescent="0.25">
      <c r="A7860">
        <v>4352</v>
      </c>
      <c r="B7860" s="1" t="s">
        <v>14</v>
      </c>
      <c r="C7860" s="2">
        <v>43700</v>
      </c>
      <c r="D7860" s="2">
        <v>43756</v>
      </c>
      <c r="E7860" s="2">
        <v>43783</v>
      </c>
      <c r="F7860" s="2">
        <v>43792</v>
      </c>
      <c r="G7860" s="1" t="s">
        <v>20</v>
      </c>
      <c r="H7860">
        <v>15</v>
      </c>
      <c r="I7860" s="1" t="s">
        <v>134</v>
      </c>
      <c r="J7860">
        <v>33</v>
      </c>
      <c r="K7860" s="1" t="s">
        <v>54</v>
      </c>
      <c r="L7860">
        <v>299</v>
      </c>
      <c r="M7860">
        <v>23</v>
      </c>
      <c r="N7860" s="1" t="s">
        <v>95</v>
      </c>
      <c r="O7860">
        <v>2</v>
      </c>
      <c r="P7860">
        <v>0.3</v>
      </c>
      <c r="Q7860">
        <v>2298.1</v>
      </c>
      <c r="R7860">
        <v>1654.6319999999998</v>
      </c>
      <c r="S7860">
        <v>1608.67</v>
      </c>
    </row>
    <row r="7861" spans="1:19" x14ac:dyDescent="0.25">
      <c r="A7861">
        <v>4405</v>
      </c>
      <c r="B7861" s="1" t="s">
        <v>14</v>
      </c>
      <c r="C7861" s="2">
        <v>43700</v>
      </c>
      <c r="D7861" s="2">
        <v>43763</v>
      </c>
      <c r="E7861" s="2">
        <v>43785</v>
      </c>
      <c r="F7861" s="2">
        <v>43788</v>
      </c>
      <c r="G7861" s="1" t="s">
        <v>20</v>
      </c>
      <c r="H7861">
        <v>12</v>
      </c>
      <c r="I7861" s="1" t="s">
        <v>131</v>
      </c>
      <c r="J7861">
        <v>35</v>
      </c>
      <c r="K7861" s="1" t="s">
        <v>56</v>
      </c>
      <c r="L7861">
        <v>80</v>
      </c>
      <c r="M7861">
        <v>47</v>
      </c>
      <c r="N7861" s="1" t="s">
        <v>119</v>
      </c>
      <c r="O7861">
        <v>7</v>
      </c>
      <c r="P7861">
        <v>0.3</v>
      </c>
      <c r="Q7861">
        <v>1038.5</v>
      </c>
      <c r="R7861">
        <v>820.41500000000008</v>
      </c>
      <c r="S7861">
        <v>726.95</v>
      </c>
    </row>
    <row r="7862" spans="1:19" x14ac:dyDescent="0.25">
      <c r="A7862">
        <v>4454</v>
      </c>
      <c r="B7862" s="1" t="s">
        <v>14</v>
      </c>
      <c r="C7862" s="2">
        <v>43600</v>
      </c>
      <c r="D7862" s="2">
        <v>43770</v>
      </c>
      <c r="E7862" s="2">
        <v>43779</v>
      </c>
      <c r="F7862" s="2">
        <v>43784</v>
      </c>
      <c r="G7862" s="1" t="s">
        <v>20</v>
      </c>
      <c r="H7862">
        <v>13</v>
      </c>
      <c r="I7862" s="1" t="s">
        <v>132</v>
      </c>
      <c r="J7862">
        <v>10</v>
      </c>
      <c r="K7862" s="1" t="s">
        <v>31</v>
      </c>
      <c r="L7862">
        <v>155</v>
      </c>
      <c r="M7862">
        <v>8</v>
      </c>
      <c r="N7862" s="1" t="s">
        <v>80</v>
      </c>
      <c r="O7862">
        <v>4</v>
      </c>
      <c r="P7862">
        <v>0.3</v>
      </c>
      <c r="Q7862">
        <v>1762.1000000000001</v>
      </c>
      <c r="R7862">
        <v>1356.8170000000002</v>
      </c>
      <c r="S7862">
        <v>1233.4700000000003</v>
      </c>
    </row>
    <row r="7863" spans="1:19" x14ac:dyDescent="0.25">
      <c r="A7863">
        <v>4510</v>
      </c>
      <c r="B7863" s="1" t="s">
        <v>14</v>
      </c>
      <c r="C7863" s="2">
        <v>43700</v>
      </c>
      <c r="D7863" s="2">
        <v>43776</v>
      </c>
      <c r="E7863" s="2">
        <v>43798</v>
      </c>
      <c r="F7863" s="2">
        <v>43805</v>
      </c>
      <c r="G7863" s="1" t="s">
        <v>20</v>
      </c>
      <c r="H7863">
        <v>20</v>
      </c>
      <c r="I7863" s="1" t="s">
        <v>139</v>
      </c>
      <c r="J7863">
        <v>36</v>
      </c>
      <c r="K7863" s="1" t="s">
        <v>57</v>
      </c>
      <c r="L7863">
        <v>103</v>
      </c>
      <c r="M7863">
        <v>7</v>
      </c>
      <c r="N7863" s="1" t="s">
        <v>79</v>
      </c>
      <c r="O7863">
        <v>1</v>
      </c>
      <c r="P7863">
        <v>0.3</v>
      </c>
      <c r="Q7863">
        <v>2512.5</v>
      </c>
      <c r="R7863">
        <v>1331.625</v>
      </c>
      <c r="S7863">
        <v>1758.75</v>
      </c>
    </row>
    <row r="7864" spans="1:19" x14ac:dyDescent="0.25">
      <c r="A7864">
        <v>4585</v>
      </c>
      <c r="B7864" s="1" t="s">
        <v>14</v>
      </c>
      <c r="C7864" s="2">
        <v>43700</v>
      </c>
      <c r="D7864" s="2">
        <v>43785</v>
      </c>
      <c r="E7864" s="2">
        <v>43804</v>
      </c>
      <c r="F7864" s="2">
        <v>43814</v>
      </c>
      <c r="G7864" s="1" t="s">
        <v>20</v>
      </c>
      <c r="H7864">
        <v>15</v>
      </c>
      <c r="I7864" s="1" t="s">
        <v>134</v>
      </c>
      <c r="J7864">
        <v>8</v>
      </c>
      <c r="K7864" s="1" t="s">
        <v>29</v>
      </c>
      <c r="L7864">
        <v>30</v>
      </c>
      <c r="M7864">
        <v>43</v>
      </c>
      <c r="N7864" s="1" t="s">
        <v>115</v>
      </c>
      <c r="O7864">
        <v>3</v>
      </c>
      <c r="P7864">
        <v>0.3</v>
      </c>
      <c r="Q7864">
        <v>3966.4</v>
      </c>
      <c r="R7864">
        <v>2141.8560000000002</v>
      </c>
      <c r="S7864">
        <v>2776.48</v>
      </c>
    </row>
    <row r="7865" spans="1:19" x14ac:dyDescent="0.25">
      <c r="A7865">
        <v>4761</v>
      </c>
      <c r="B7865" s="1" t="s">
        <v>14</v>
      </c>
      <c r="C7865" s="2">
        <v>43700</v>
      </c>
      <c r="D7865" s="2">
        <v>43805</v>
      </c>
      <c r="E7865" s="2">
        <v>43817</v>
      </c>
      <c r="F7865" s="2">
        <v>43825</v>
      </c>
      <c r="G7865" s="1" t="s">
        <v>20</v>
      </c>
      <c r="H7865">
        <v>15</v>
      </c>
      <c r="I7865" s="1" t="s">
        <v>134</v>
      </c>
      <c r="J7865">
        <v>39</v>
      </c>
      <c r="K7865" s="1" t="s">
        <v>60</v>
      </c>
      <c r="L7865">
        <v>339</v>
      </c>
      <c r="M7865">
        <v>42</v>
      </c>
      <c r="N7865" s="1" t="s">
        <v>114</v>
      </c>
      <c r="O7865">
        <v>1</v>
      </c>
      <c r="P7865">
        <v>0.3</v>
      </c>
      <c r="Q7865">
        <v>2331.6</v>
      </c>
      <c r="R7865">
        <v>1002.588</v>
      </c>
      <c r="S7865">
        <v>1632.12</v>
      </c>
    </row>
    <row r="7866" spans="1:19" x14ac:dyDescent="0.25">
      <c r="A7866">
        <v>4775</v>
      </c>
      <c r="B7866" s="1" t="s">
        <v>14</v>
      </c>
      <c r="C7866" s="2">
        <v>43700</v>
      </c>
      <c r="D7866" s="2">
        <v>43807</v>
      </c>
      <c r="E7866" s="2">
        <v>43817</v>
      </c>
      <c r="F7866" s="2">
        <v>43825</v>
      </c>
      <c r="G7866" s="1" t="s">
        <v>20</v>
      </c>
      <c r="H7866">
        <v>14</v>
      </c>
      <c r="I7866" s="1" t="s">
        <v>133</v>
      </c>
      <c r="J7866">
        <v>27</v>
      </c>
      <c r="K7866" s="1" t="s">
        <v>48</v>
      </c>
      <c r="L7866">
        <v>189</v>
      </c>
      <c r="M7866">
        <v>25</v>
      </c>
      <c r="N7866" s="1" t="s">
        <v>97</v>
      </c>
      <c r="O7866">
        <v>8</v>
      </c>
      <c r="P7866">
        <v>0.3</v>
      </c>
      <c r="Q7866">
        <v>911.2</v>
      </c>
      <c r="R7866">
        <v>774.52</v>
      </c>
      <c r="S7866">
        <v>637.84</v>
      </c>
    </row>
    <row r="7867" spans="1:19" x14ac:dyDescent="0.25">
      <c r="A7867">
        <v>4829</v>
      </c>
      <c r="B7867" s="1" t="s">
        <v>14</v>
      </c>
      <c r="C7867" s="2">
        <v>43700</v>
      </c>
      <c r="D7867" s="2">
        <v>43814</v>
      </c>
      <c r="E7867" s="2">
        <v>43818</v>
      </c>
      <c r="F7867" s="2">
        <v>43824</v>
      </c>
      <c r="G7867" s="1" t="s">
        <v>20</v>
      </c>
      <c r="H7867">
        <v>16</v>
      </c>
      <c r="I7867" s="1" t="s">
        <v>135</v>
      </c>
      <c r="J7867">
        <v>37</v>
      </c>
      <c r="K7867" s="1" t="s">
        <v>58</v>
      </c>
      <c r="L7867">
        <v>135</v>
      </c>
      <c r="M7867">
        <v>8</v>
      </c>
      <c r="N7867" s="1" t="s">
        <v>80</v>
      </c>
      <c r="O7867">
        <v>6</v>
      </c>
      <c r="P7867">
        <v>0.3</v>
      </c>
      <c r="Q7867">
        <v>2680</v>
      </c>
      <c r="R7867">
        <v>1581.1999999999998</v>
      </c>
      <c r="S7867">
        <v>1876</v>
      </c>
    </row>
    <row r="7868" spans="1:19" x14ac:dyDescent="0.25">
      <c r="A7868">
        <v>4873</v>
      </c>
      <c r="B7868" s="1" t="s">
        <v>14</v>
      </c>
      <c r="C7868" s="2">
        <v>43700</v>
      </c>
      <c r="D7868" s="2">
        <v>43819</v>
      </c>
      <c r="E7868" s="2">
        <v>43821</v>
      </c>
      <c r="F7868" s="2">
        <v>43822</v>
      </c>
      <c r="G7868" s="1" t="s">
        <v>20</v>
      </c>
      <c r="H7868">
        <v>15</v>
      </c>
      <c r="I7868" s="1" t="s">
        <v>134</v>
      </c>
      <c r="J7868">
        <v>25</v>
      </c>
      <c r="K7868" s="1" t="s">
        <v>46</v>
      </c>
      <c r="L7868">
        <v>275</v>
      </c>
      <c r="M7868">
        <v>16</v>
      </c>
      <c r="N7868" s="1" t="s">
        <v>88</v>
      </c>
      <c r="O7868">
        <v>1</v>
      </c>
      <c r="P7868">
        <v>0.3</v>
      </c>
      <c r="Q7868">
        <v>1078.7</v>
      </c>
      <c r="R7868">
        <v>550.13700000000006</v>
      </c>
      <c r="S7868">
        <v>755.09</v>
      </c>
    </row>
    <row r="7869" spans="1:19" x14ac:dyDescent="0.25">
      <c r="A7869">
        <v>4948</v>
      </c>
      <c r="B7869" s="1" t="s">
        <v>14</v>
      </c>
      <c r="C7869" s="2">
        <v>43700</v>
      </c>
      <c r="D7869" s="2">
        <v>43829</v>
      </c>
      <c r="E7869" s="2">
        <v>43836</v>
      </c>
      <c r="F7869" s="2">
        <v>43845</v>
      </c>
      <c r="G7869" s="1" t="s">
        <v>20</v>
      </c>
      <c r="H7869">
        <v>18</v>
      </c>
      <c r="I7869" s="1" t="s">
        <v>137</v>
      </c>
      <c r="J7869">
        <v>13</v>
      </c>
      <c r="K7869" s="1" t="s">
        <v>34</v>
      </c>
      <c r="L7869">
        <v>46</v>
      </c>
      <c r="M7869">
        <v>28</v>
      </c>
      <c r="N7869" s="1" t="s">
        <v>100</v>
      </c>
      <c r="O7869">
        <v>3</v>
      </c>
      <c r="P7869">
        <v>0.3</v>
      </c>
      <c r="Q7869">
        <v>3953</v>
      </c>
      <c r="R7869">
        <v>2648.51</v>
      </c>
      <c r="S7869">
        <v>2767.1000000000004</v>
      </c>
    </row>
    <row r="7870" spans="1:19" x14ac:dyDescent="0.25">
      <c r="A7870">
        <v>5074</v>
      </c>
      <c r="B7870" s="1" t="s">
        <v>14</v>
      </c>
      <c r="C7870" s="2">
        <v>43700</v>
      </c>
      <c r="D7870" s="2">
        <v>43842</v>
      </c>
      <c r="E7870" s="2">
        <v>43853</v>
      </c>
      <c r="F7870" s="2">
        <v>43859</v>
      </c>
      <c r="G7870" s="1" t="s">
        <v>20</v>
      </c>
      <c r="H7870">
        <v>20</v>
      </c>
      <c r="I7870" s="1" t="s">
        <v>139</v>
      </c>
      <c r="J7870">
        <v>18</v>
      </c>
      <c r="K7870" s="1" t="s">
        <v>39</v>
      </c>
      <c r="L7870">
        <v>173</v>
      </c>
      <c r="M7870">
        <v>15</v>
      </c>
      <c r="N7870" s="1" t="s">
        <v>87</v>
      </c>
      <c r="O7870">
        <v>8</v>
      </c>
      <c r="P7870">
        <v>0.3</v>
      </c>
      <c r="Q7870">
        <v>214.4</v>
      </c>
      <c r="R7870">
        <v>109.34400000000001</v>
      </c>
      <c r="S7870">
        <v>150.08000000000001</v>
      </c>
    </row>
    <row r="7871" spans="1:19" x14ac:dyDescent="0.25">
      <c r="A7871">
        <v>5085</v>
      </c>
      <c r="B7871" s="1" t="s">
        <v>14</v>
      </c>
      <c r="C7871" s="2">
        <v>43700</v>
      </c>
      <c r="D7871" s="2">
        <v>43842</v>
      </c>
      <c r="E7871" s="2">
        <v>43849</v>
      </c>
      <c r="F7871" s="2">
        <v>43854</v>
      </c>
      <c r="G7871" s="1" t="s">
        <v>20</v>
      </c>
      <c r="H7871">
        <v>19</v>
      </c>
      <c r="I7871" s="1" t="s">
        <v>138</v>
      </c>
      <c r="J7871">
        <v>38</v>
      </c>
      <c r="K7871" s="1" t="s">
        <v>59</v>
      </c>
      <c r="L7871">
        <v>343</v>
      </c>
      <c r="M7871">
        <v>36</v>
      </c>
      <c r="N7871" s="1" t="s">
        <v>108</v>
      </c>
      <c r="O7871">
        <v>1</v>
      </c>
      <c r="P7871">
        <v>0.3</v>
      </c>
      <c r="Q7871">
        <v>5293</v>
      </c>
      <c r="R7871">
        <v>3122.87</v>
      </c>
      <c r="S7871">
        <v>3705.1000000000004</v>
      </c>
    </row>
    <row r="7872" spans="1:19" x14ac:dyDescent="0.25">
      <c r="A7872">
        <v>5169</v>
      </c>
      <c r="B7872" s="1" t="s">
        <v>14</v>
      </c>
      <c r="C7872" s="2">
        <v>43700</v>
      </c>
      <c r="D7872" s="2">
        <v>43852</v>
      </c>
      <c r="E7872" s="2">
        <v>43861</v>
      </c>
      <c r="F7872" s="2">
        <v>43870</v>
      </c>
      <c r="G7872" s="1" t="s">
        <v>20</v>
      </c>
      <c r="H7872">
        <v>12</v>
      </c>
      <c r="I7872" s="1" t="s">
        <v>131</v>
      </c>
      <c r="J7872">
        <v>30</v>
      </c>
      <c r="K7872" s="1" t="s">
        <v>51</v>
      </c>
      <c r="L7872">
        <v>141</v>
      </c>
      <c r="M7872">
        <v>23</v>
      </c>
      <c r="N7872" s="1" t="s">
        <v>95</v>
      </c>
      <c r="O7872">
        <v>4</v>
      </c>
      <c r="P7872">
        <v>0.3</v>
      </c>
      <c r="Q7872">
        <v>1762.1000000000001</v>
      </c>
      <c r="R7872">
        <v>1180.6070000000002</v>
      </c>
      <c r="S7872">
        <v>1233.4700000000003</v>
      </c>
    </row>
    <row r="7873" spans="1:19" x14ac:dyDescent="0.25">
      <c r="A7873">
        <v>5184</v>
      </c>
      <c r="B7873" s="1" t="s">
        <v>14</v>
      </c>
      <c r="C7873" s="2">
        <v>43800</v>
      </c>
      <c r="D7873" s="2">
        <v>43854</v>
      </c>
      <c r="E7873" s="2">
        <v>43868</v>
      </c>
      <c r="F7873" s="2">
        <v>43878</v>
      </c>
      <c r="G7873" s="1" t="s">
        <v>20</v>
      </c>
      <c r="H7873">
        <v>15</v>
      </c>
      <c r="I7873" s="1" t="s">
        <v>134</v>
      </c>
      <c r="J7873">
        <v>26</v>
      </c>
      <c r="K7873" s="1" t="s">
        <v>47</v>
      </c>
      <c r="L7873">
        <v>131</v>
      </c>
      <c r="M7873">
        <v>36</v>
      </c>
      <c r="N7873" s="1" t="s">
        <v>108</v>
      </c>
      <c r="O7873">
        <v>3</v>
      </c>
      <c r="P7873">
        <v>0.3</v>
      </c>
      <c r="Q7873">
        <v>3845.8</v>
      </c>
      <c r="R7873">
        <v>2499.77</v>
      </c>
      <c r="S7873">
        <v>2692.0600000000004</v>
      </c>
    </row>
    <row r="7874" spans="1:19" x14ac:dyDescent="0.25">
      <c r="A7874">
        <v>5220</v>
      </c>
      <c r="B7874" s="1" t="s">
        <v>14</v>
      </c>
      <c r="C7874" s="2">
        <v>43700</v>
      </c>
      <c r="D7874" s="2">
        <v>43859</v>
      </c>
      <c r="E7874" s="2">
        <v>43878</v>
      </c>
      <c r="F7874" s="2">
        <v>43880</v>
      </c>
      <c r="G7874" s="1" t="s">
        <v>20</v>
      </c>
      <c r="H7874">
        <v>14</v>
      </c>
      <c r="I7874" s="1" t="s">
        <v>133</v>
      </c>
      <c r="J7874">
        <v>12</v>
      </c>
      <c r="K7874" s="1" t="s">
        <v>33</v>
      </c>
      <c r="L7874">
        <v>270</v>
      </c>
      <c r="M7874">
        <v>25</v>
      </c>
      <c r="N7874" s="1" t="s">
        <v>97</v>
      </c>
      <c r="O7874">
        <v>5</v>
      </c>
      <c r="P7874">
        <v>0.3</v>
      </c>
      <c r="Q7874">
        <v>2244.5</v>
      </c>
      <c r="R7874">
        <v>1773.155</v>
      </c>
      <c r="S7874">
        <v>1571.15</v>
      </c>
    </row>
    <row r="7875" spans="1:19" x14ac:dyDescent="0.25">
      <c r="A7875">
        <v>5324</v>
      </c>
      <c r="B7875" s="1" t="s">
        <v>14</v>
      </c>
      <c r="C7875" s="2">
        <v>43800</v>
      </c>
      <c r="D7875" s="2">
        <v>43872</v>
      </c>
      <c r="E7875" s="2">
        <v>43885</v>
      </c>
      <c r="F7875" s="2">
        <v>43890</v>
      </c>
      <c r="G7875" s="1" t="s">
        <v>20</v>
      </c>
      <c r="H7875">
        <v>14</v>
      </c>
      <c r="I7875" s="1" t="s">
        <v>133</v>
      </c>
      <c r="J7875">
        <v>50</v>
      </c>
      <c r="K7875" s="1" t="s">
        <v>71</v>
      </c>
      <c r="L7875">
        <v>16</v>
      </c>
      <c r="M7875">
        <v>42</v>
      </c>
      <c r="N7875" s="1" t="s">
        <v>114</v>
      </c>
      <c r="O7875">
        <v>6</v>
      </c>
      <c r="P7875">
        <v>0.3</v>
      </c>
      <c r="Q7875">
        <v>971.5</v>
      </c>
      <c r="R7875">
        <v>641.19000000000005</v>
      </c>
      <c r="S7875">
        <v>680.05</v>
      </c>
    </row>
    <row r="7876" spans="1:19" x14ac:dyDescent="0.25">
      <c r="A7876">
        <v>5567</v>
      </c>
      <c r="B7876" s="1" t="s">
        <v>14</v>
      </c>
      <c r="C7876" s="2">
        <v>43800</v>
      </c>
      <c r="D7876" s="2">
        <v>43898</v>
      </c>
      <c r="E7876" s="2">
        <v>43906</v>
      </c>
      <c r="F7876" s="2">
        <v>43911</v>
      </c>
      <c r="G7876" s="1" t="s">
        <v>20</v>
      </c>
      <c r="H7876">
        <v>13</v>
      </c>
      <c r="I7876" s="1" t="s">
        <v>132</v>
      </c>
      <c r="J7876">
        <v>29</v>
      </c>
      <c r="K7876" s="1" t="s">
        <v>50</v>
      </c>
      <c r="L7876">
        <v>76</v>
      </c>
      <c r="M7876">
        <v>18</v>
      </c>
      <c r="N7876" s="1" t="s">
        <v>90</v>
      </c>
      <c r="O7876">
        <v>7</v>
      </c>
      <c r="P7876">
        <v>0.3</v>
      </c>
      <c r="Q7876">
        <v>1011.7</v>
      </c>
      <c r="R7876">
        <v>708.18999999999994</v>
      </c>
      <c r="S7876">
        <v>708.19</v>
      </c>
    </row>
    <row r="7877" spans="1:19" x14ac:dyDescent="0.25">
      <c r="A7877">
        <v>5680</v>
      </c>
      <c r="B7877" s="1" t="s">
        <v>14</v>
      </c>
      <c r="C7877" s="2">
        <v>43800</v>
      </c>
      <c r="D7877" s="2">
        <v>43914</v>
      </c>
      <c r="E7877" s="2">
        <v>43939</v>
      </c>
      <c r="F7877" s="2">
        <v>43944</v>
      </c>
      <c r="G7877" s="1" t="s">
        <v>20</v>
      </c>
      <c r="H7877">
        <v>13</v>
      </c>
      <c r="I7877" s="1" t="s">
        <v>132</v>
      </c>
      <c r="J7877">
        <v>47</v>
      </c>
      <c r="K7877" s="1" t="s">
        <v>68</v>
      </c>
      <c r="L7877">
        <v>335</v>
      </c>
      <c r="M7877">
        <v>2</v>
      </c>
      <c r="N7877" s="1" t="s">
        <v>74</v>
      </c>
      <c r="O7877">
        <v>4</v>
      </c>
      <c r="P7877">
        <v>0.3</v>
      </c>
      <c r="Q7877">
        <v>1768.8</v>
      </c>
      <c r="R7877">
        <v>1096.6559999999999</v>
      </c>
      <c r="S7877">
        <v>1238.1599999999999</v>
      </c>
    </row>
    <row r="7878" spans="1:19" x14ac:dyDescent="0.25">
      <c r="A7878">
        <v>5877</v>
      </c>
      <c r="B7878" s="1" t="s">
        <v>14</v>
      </c>
      <c r="C7878" s="2">
        <v>43800</v>
      </c>
      <c r="D7878" s="2">
        <v>43936</v>
      </c>
      <c r="E7878" s="2">
        <v>43948</v>
      </c>
      <c r="F7878" s="2">
        <v>43956</v>
      </c>
      <c r="G7878" s="1" t="s">
        <v>20</v>
      </c>
      <c r="H7878">
        <v>19</v>
      </c>
      <c r="I7878" s="1" t="s">
        <v>138</v>
      </c>
      <c r="J7878">
        <v>32</v>
      </c>
      <c r="K7878" s="1" t="s">
        <v>53</v>
      </c>
      <c r="L7878">
        <v>271</v>
      </c>
      <c r="M7878">
        <v>12</v>
      </c>
      <c r="N7878" s="1" t="s">
        <v>84</v>
      </c>
      <c r="O7878">
        <v>8</v>
      </c>
      <c r="P7878">
        <v>0.3</v>
      </c>
      <c r="Q7878">
        <v>1072</v>
      </c>
      <c r="R7878">
        <v>793.28</v>
      </c>
      <c r="S7878">
        <v>750.40000000000009</v>
      </c>
    </row>
    <row r="7879" spans="1:19" x14ac:dyDescent="0.25">
      <c r="A7879">
        <v>5956</v>
      </c>
      <c r="B7879" s="1" t="s">
        <v>14</v>
      </c>
      <c r="C7879" s="2">
        <v>43800</v>
      </c>
      <c r="D7879" s="2">
        <v>43946</v>
      </c>
      <c r="E7879" s="2">
        <v>43956</v>
      </c>
      <c r="F7879" s="2">
        <v>43962</v>
      </c>
      <c r="G7879" s="1" t="s">
        <v>20</v>
      </c>
      <c r="H7879">
        <v>17</v>
      </c>
      <c r="I7879" s="1" t="s">
        <v>136</v>
      </c>
      <c r="J7879">
        <v>21</v>
      </c>
      <c r="K7879" s="1" t="s">
        <v>42</v>
      </c>
      <c r="L7879">
        <v>22</v>
      </c>
      <c r="M7879">
        <v>41</v>
      </c>
      <c r="N7879" s="1" t="s">
        <v>113</v>
      </c>
      <c r="O7879">
        <v>6</v>
      </c>
      <c r="P7879">
        <v>0.3</v>
      </c>
      <c r="Q7879">
        <v>3892.7000000000003</v>
      </c>
      <c r="R7879">
        <v>2452.4010000000003</v>
      </c>
      <c r="S7879">
        <v>2724.8900000000003</v>
      </c>
    </row>
    <row r="7880" spans="1:19" x14ac:dyDescent="0.25">
      <c r="A7880">
        <v>6202</v>
      </c>
      <c r="B7880" s="1" t="s">
        <v>14</v>
      </c>
      <c r="C7880" s="2">
        <v>43800</v>
      </c>
      <c r="D7880" s="2">
        <v>43975</v>
      </c>
      <c r="E7880" s="2">
        <v>43984</v>
      </c>
      <c r="F7880" s="2">
        <v>43993</v>
      </c>
      <c r="G7880" s="1" t="s">
        <v>20</v>
      </c>
      <c r="H7880">
        <v>17</v>
      </c>
      <c r="I7880" s="1" t="s">
        <v>136</v>
      </c>
      <c r="J7880">
        <v>5</v>
      </c>
      <c r="K7880" s="1" t="s">
        <v>26</v>
      </c>
      <c r="L7880">
        <v>170</v>
      </c>
      <c r="M7880">
        <v>31</v>
      </c>
      <c r="N7880" s="1" t="s">
        <v>103</v>
      </c>
      <c r="O7880">
        <v>4</v>
      </c>
      <c r="P7880">
        <v>0.3</v>
      </c>
      <c r="Q7880">
        <v>174.20000000000002</v>
      </c>
      <c r="R7880">
        <v>69.680000000000007</v>
      </c>
      <c r="S7880">
        <v>121.94000000000001</v>
      </c>
    </row>
    <row r="7881" spans="1:19" x14ac:dyDescent="0.25">
      <c r="A7881">
        <v>6343</v>
      </c>
      <c r="B7881" s="1" t="s">
        <v>14</v>
      </c>
      <c r="C7881" s="2">
        <v>43900</v>
      </c>
      <c r="D7881" s="2">
        <v>43990</v>
      </c>
      <c r="E7881" s="2">
        <v>44005</v>
      </c>
      <c r="F7881" s="2">
        <v>44013</v>
      </c>
      <c r="G7881" s="1" t="s">
        <v>20</v>
      </c>
      <c r="H7881">
        <v>19</v>
      </c>
      <c r="I7881" s="1" t="s">
        <v>138</v>
      </c>
      <c r="J7881">
        <v>43</v>
      </c>
      <c r="K7881" s="1" t="s">
        <v>64</v>
      </c>
      <c r="L7881">
        <v>48</v>
      </c>
      <c r="M7881">
        <v>27</v>
      </c>
      <c r="N7881" s="1" t="s">
        <v>99</v>
      </c>
      <c r="O7881">
        <v>1</v>
      </c>
      <c r="P7881">
        <v>0.3</v>
      </c>
      <c r="Q7881">
        <v>1869.3</v>
      </c>
      <c r="R7881">
        <v>1271.124</v>
      </c>
      <c r="S7881">
        <v>1308.51</v>
      </c>
    </row>
    <row r="7882" spans="1:19" x14ac:dyDescent="0.25">
      <c r="A7882">
        <v>6438</v>
      </c>
      <c r="B7882" s="1" t="s">
        <v>14</v>
      </c>
      <c r="C7882" s="2">
        <v>43900</v>
      </c>
      <c r="D7882" s="2">
        <v>44002</v>
      </c>
      <c r="E7882" s="2">
        <v>44030</v>
      </c>
      <c r="F7882" s="2">
        <v>44039</v>
      </c>
      <c r="G7882" s="1" t="s">
        <v>20</v>
      </c>
      <c r="H7882">
        <v>14</v>
      </c>
      <c r="I7882" s="1" t="s">
        <v>133</v>
      </c>
      <c r="J7882">
        <v>16</v>
      </c>
      <c r="K7882" s="1" t="s">
        <v>37</v>
      </c>
      <c r="L7882">
        <v>247</v>
      </c>
      <c r="M7882">
        <v>11</v>
      </c>
      <c r="N7882" s="1" t="s">
        <v>83</v>
      </c>
      <c r="O7882">
        <v>3</v>
      </c>
      <c r="P7882">
        <v>0.3</v>
      </c>
      <c r="Q7882">
        <v>924.6</v>
      </c>
      <c r="R7882">
        <v>453.05400000000003</v>
      </c>
      <c r="S7882">
        <v>647.22</v>
      </c>
    </row>
    <row r="7883" spans="1:19" x14ac:dyDescent="0.25">
      <c r="A7883">
        <v>6579</v>
      </c>
      <c r="B7883" s="1" t="s">
        <v>14</v>
      </c>
      <c r="C7883" s="2">
        <v>43900</v>
      </c>
      <c r="D7883" s="2">
        <v>44019</v>
      </c>
      <c r="E7883" s="2">
        <v>44025</v>
      </c>
      <c r="F7883" s="2">
        <v>44031</v>
      </c>
      <c r="G7883" s="1" t="s">
        <v>20</v>
      </c>
      <c r="H7883">
        <v>12</v>
      </c>
      <c r="I7883" s="1" t="s">
        <v>131</v>
      </c>
      <c r="J7883">
        <v>30</v>
      </c>
      <c r="K7883" s="1" t="s">
        <v>51</v>
      </c>
      <c r="L7883">
        <v>296</v>
      </c>
      <c r="M7883">
        <v>42</v>
      </c>
      <c r="N7883" s="1" t="s">
        <v>114</v>
      </c>
      <c r="O7883">
        <v>5</v>
      </c>
      <c r="P7883">
        <v>0.3</v>
      </c>
      <c r="Q7883">
        <v>2278</v>
      </c>
      <c r="R7883">
        <v>1047.8800000000001</v>
      </c>
      <c r="S7883">
        <v>1594.6</v>
      </c>
    </row>
    <row r="7884" spans="1:19" x14ac:dyDescent="0.25">
      <c r="A7884">
        <v>6617</v>
      </c>
      <c r="B7884" s="1" t="s">
        <v>14</v>
      </c>
      <c r="C7884" s="2">
        <v>43900</v>
      </c>
      <c r="D7884" s="2">
        <v>44023</v>
      </c>
      <c r="E7884" s="2">
        <v>44030</v>
      </c>
      <c r="F7884" s="2">
        <v>44033</v>
      </c>
      <c r="G7884" s="1" t="s">
        <v>20</v>
      </c>
      <c r="H7884">
        <v>18</v>
      </c>
      <c r="I7884" s="1" t="s">
        <v>137</v>
      </c>
      <c r="J7884">
        <v>28</v>
      </c>
      <c r="K7884" s="1" t="s">
        <v>49</v>
      </c>
      <c r="L7884">
        <v>130</v>
      </c>
      <c r="M7884">
        <v>27</v>
      </c>
      <c r="N7884" s="1" t="s">
        <v>99</v>
      </c>
      <c r="O7884">
        <v>3</v>
      </c>
      <c r="P7884">
        <v>0.3</v>
      </c>
      <c r="Q7884">
        <v>4013.3</v>
      </c>
      <c r="R7884">
        <v>2568.5120000000002</v>
      </c>
      <c r="S7884">
        <v>2809.3100000000004</v>
      </c>
    </row>
    <row r="7885" spans="1:19" x14ac:dyDescent="0.25">
      <c r="A7885">
        <v>6750</v>
      </c>
      <c r="B7885" s="1" t="s">
        <v>14</v>
      </c>
      <c r="C7885" s="2">
        <v>43900</v>
      </c>
      <c r="D7885" s="2">
        <v>44037</v>
      </c>
      <c r="E7885" s="2">
        <v>44042</v>
      </c>
      <c r="F7885" s="2">
        <v>44047</v>
      </c>
      <c r="G7885" s="1" t="s">
        <v>20</v>
      </c>
      <c r="H7885">
        <v>19</v>
      </c>
      <c r="I7885" s="1" t="s">
        <v>138</v>
      </c>
      <c r="J7885">
        <v>37</v>
      </c>
      <c r="K7885" s="1" t="s">
        <v>58</v>
      </c>
      <c r="L7885">
        <v>263</v>
      </c>
      <c r="M7885">
        <v>2</v>
      </c>
      <c r="N7885" s="1" t="s">
        <v>74</v>
      </c>
      <c r="O7885">
        <v>5</v>
      </c>
      <c r="P7885">
        <v>0.3</v>
      </c>
      <c r="Q7885">
        <v>1775.5</v>
      </c>
      <c r="R7885">
        <v>1083.0550000000001</v>
      </c>
      <c r="S7885">
        <v>1242.8499999999999</v>
      </c>
    </row>
    <row r="7886" spans="1:19" x14ac:dyDescent="0.25">
      <c r="A7886">
        <v>6940</v>
      </c>
      <c r="B7886" s="1" t="s">
        <v>14</v>
      </c>
      <c r="C7886" s="2">
        <v>44000</v>
      </c>
      <c r="D7886" s="2">
        <v>44061</v>
      </c>
      <c r="E7886" s="2">
        <v>44079</v>
      </c>
      <c r="F7886" s="2">
        <v>44087</v>
      </c>
      <c r="G7886" s="1" t="s">
        <v>20</v>
      </c>
      <c r="H7886">
        <v>16</v>
      </c>
      <c r="I7886" s="1" t="s">
        <v>135</v>
      </c>
      <c r="J7886">
        <v>37</v>
      </c>
      <c r="K7886" s="1" t="s">
        <v>58</v>
      </c>
      <c r="L7886">
        <v>350</v>
      </c>
      <c r="M7886">
        <v>7</v>
      </c>
      <c r="N7886" s="1" t="s">
        <v>79</v>
      </c>
      <c r="O7886">
        <v>1</v>
      </c>
      <c r="P7886">
        <v>0.3</v>
      </c>
      <c r="Q7886">
        <v>964.80000000000007</v>
      </c>
      <c r="R7886">
        <v>549.93600000000004</v>
      </c>
      <c r="S7886">
        <v>675.36000000000013</v>
      </c>
    </row>
    <row r="7887" spans="1:19" x14ac:dyDescent="0.25">
      <c r="A7887">
        <v>7032</v>
      </c>
      <c r="B7887" s="1" t="s">
        <v>14</v>
      </c>
      <c r="C7887" s="2">
        <v>44000</v>
      </c>
      <c r="D7887" s="2">
        <v>44073</v>
      </c>
      <c r="E7887" s="2">
        <v>44084</v>
      </c>
      <c r="F7887" s="2">
        <v>44087</v>
      </c>
      <c r="G7887" s="1" t="s">
        <v>20</v>
      </c>
      <c r="H7887">
        <v>13</v>
      </c>
      <c r="I7887" s="1" t="s">
        <v>132</v>
      </c>
      <c r="J7887">
        <v>4</v>
      </c>
      <c r="K7887" s="1" t="s">
        <v>25</v>
      </c>
      <c r="L7887">
        <v>328</v>
      </c>
      <c r="M7887">
        <v>17</v>
      </c>
      <c r="N7887" s="1" t="s">
        <v>89</v>
      </c>
      <c r="O7887">
        <v>3</v>
      </c>
      <c r="P7887">
        <v>0.3</v>
      </c>
      <c r="Q7887">
        <v>1078.7</v>
      </c>
      <c r="R7887">
        <v>431.48</v>
      </c>
      <c r="S7887">
        <v>755.09</v>
      </c>
    </row>
    <row r="7888" spans="1:19" x14ac:dyDescent="0.25">
      <c r="A7888">
        <v>7086</v>
      </c>
      <c r="B7888" s="1" t="s">
        <v>14</v>
      </c>
      <c r="C7888" s="2">
        <v>44000</v>
      </c>
      <c r="D7888" s="2">
        <v>44079</v>
      </c>
      <c r="E7888" s="2">
        <v>44094</v>
      </c>
      <c r="F7888" s="2">
        <v>44098</v>
      </c>
      <c r="G7888" s="1" t="s">
        <v>20</v>
      </c>
      <c r="H7888">
        <v>17</v>
      </c>
      <c r="I7888" s="1" t="s">
        <v>136</v>
      </c>
      <c r="J7888">
        <v>18</v>
      </c>
      <c r="K7888" s="1" t="s">
        <v>39</v>
      </c>
      <c r="L7888">
        <v>5</v>
      </c>
      <c r="M7888">
        <v>47</v>
      </c>
      <c r="N7888" s="1" t="s">
        <v>119</v>
      </c>
      <c r="O7888">
        <v>8</v>
      </c>
      <c r="P7888">
        <v>0.3</v>
      </c>
      <c r="Q7888">
        <v>2345</v>
      </c>
      <c r="R7888">
        <v>1219.4000000000001</v>
      </c>
      <c r="S7888">
        <v>1641.5</v>
      </c>
    </row>
    <row r="7889" spans="1:19" x14ac:dyDescent="0.25">
      <c r="A7889">
        <v>7137</v>
      </c>
      <c r="B7889" s="1" t="s">
        <v>14</v>
      </c>
      <c r="C7889" s="2">
        <v>44000</v>
      </c>
      <c r="D7889" s="2">
        <v>44086</v>
      </c>
      <c r="E7889" s="2">
        <v>44103</v>
      </c>
      <c r="F7889" s="2">
        <v>44108</v>
      </c>
      <c r="G7889" s="1" t="s">
        <v>20</v>
      </c>
      <c r="H7889">
        <v>15</v>
      </c>
      <c r="I7889" s="1" t="s">
        <v>134</v>
      </c>
      <c r="J7889">
        <v>1</v>
      </c>
      <c r="K7889" s="1" t="s">
        <v>22</v>
      </c>
      <c r="L7889">
        <v>41</v>
      </c>
      <c r="M7889">
        <v>18</v>
      </c>
      <c r="N7889" s="1" t="s">
        <v>90</v>
      </c>
      <c r="O7889">
        <v>8</v>
      </c>
      <c r="P7889">
        <v>0.3</v>
      </c>
      <c r="Q7889">
        <v>1782.2</v>
      </c>
      <c r="R7889">
        <v>1497.048</v>
      </c>
      <c r="S7889">
        <v>1247.54</v>
      </c>
    </row>
    <row r="7890" spans="1:19" x14ac:dyDescent="0.25">
      <c r="A7890">
        <v>7157</v>
      </c>
      <c r="B7890" s="1" t="s">
        <v>14</v>
      </c>
      <c r="C7890" s="2">
        <v>44000</v>
      </c>
      <c r="D7890" s="2">
        <v>44088</v>
      </c>
      <c r="E7890" s="2">
        <v>44103</v>
      </c>
      <c r="F7890" s="2">
        <v>44108</v>
      </c>
      <c r="G7890" s="1" t="s">
        <v>20</v>
      </c>
      <c r="H7890">
        <v>14</v>
      </c>
      <c r="I7890" s="1" t="s">
        <v>133</v>
      </c>
      <c r="J7890">
        <v>4</v>
      </c>
      <c r="K7890" s="1" t="s">
        <v>25</v>
      </c>
      <c r="L7890">
        <v>346</v>
      </c>
      <c r="M7890">
        <v>18</v>
      </c>
      <c r="N7890" s="1" t="s">
        <v>90</v>
      </c>
      <c r="O7890">
        <v>6</v>
      </c>
      <c r="P7890">
        <v>0.3</v>
      </c>
      <c r="Q7890">
        <v>2686.7000000000003</v>
      </c>
      <c r="R7890">
        <v>1155.2810000000002</v>
      </c>
      <c r="S7890">
        <v>1880.69</v>
      </c>
    </row>
    <row r="7891" spans="1:19" x14ac:dyDescent="0.25">
      <c r="A7891">
        <v>7167</v>
      </c>
      <c r="B7891" s="1" t="s">
        <v>14</v>
      </c>
      <c r="C7891" s="2">
        <v>44000</v>
      </c>
      <c r="D7891" s="2">
        <v>44089</v>
      </c>
      <c r="E7891" s="2">
        <v>44095</v>
      </c>
      <c r="F7891" s="2">
        <v>44103</v>
      </c>
      <c r="G7891" s="1" t="s">
        <v>20</v>
      </c>
      <c r="H7891">
        <v>17</v>
      </c>
      <c r="I7891" s="1" t="s">
        <v>136</v>
      </c>
      <c r="J7891">
        <v>48</v>
      </c>
      <c r="K7891" s="1" t="s">
        <v>69</v>
      </c>
      <c r="L7891">
        <v>104</v>
      </c>
      <c r="M7891">
        <v>44</v>
      </c>
      <c r="N7891" s="1" t="s">
        <v>116</v>
      </c>
      <c r="O7891">
        <v>3</v>
      </c>
      <c r="P7891">
        <v>0.3</v>
      </c>
      <c r="Q7891">
        <v>1065.3</v>
      </c>
      <c r="R7891">
        <v>681.79200000000003</v>
      </c>
      <c r="S7891">
        <v>745.71</v>
      </c>
    </row>
    <row r="7892" spans="1:19" x14ac:dyDescent="0.25">
      <c r="A7892">
        <v>7258</v>
      </c>
      <c r="B7892" s="1" t="s">
        <v>14</v>
      </c>
      <c r="C7892" s="2">
        <v>44000</v>
      </c>
      <c r="D7892" s="2">
        <v>44098</v>
      </c>
      <c r="E7892" s="2">
        <v>44102</v>
      </c>
      <c r="F7892" s="2">
        <v>44103</v>
      </c>
      <c r="G7892" s="1" t="s">
        <v>20</v>
      </c>
      <c r="H7892">
        <v>19</v>
      </c>
      <c r="I7892" s="1" t="s">
        <v>138</v>
      </c>
      <c r="J7892">
        <v>37</v>
      </c>
      <c r="K7892" s="1" t="s">
        <v>58</v>
      </c>
      <c r="L7892">
        <v>225</v>
      </c>
      <c r="M7892">
        <v>7</v>
      </c>
      <c r="N7892" s="1" t="s">
        <v>79</v>
      </c>
      <c r="O7892">
        <v>3</v>
      </c>
      <c r="P7892">
        <v>0.3</v>
      </c>
      <c r="Q7892">
        <v>1326.6000000000001</v>
      </c>
      <c r="R7892">
        <v>1101.078</v>
      </c>
      <c r="S7892">
        <v>928.62000000000012</v>
      </c>
    </row>
    <row r="7893" spans="1:19" x14ac:dyDescent="0.25">
      <c r="A7893">
        <v>7342</v>
      </c>
      <c r="B7893" s="1" t="s">
        <v>14</v>
      </c>
      <c r="C7893" s="2">
        <v>44000</v>
      </c>
      <c r="D7893" s="2">
        <v>44108</v>
      </c>
      <c r="E7893" s="2">
        <v>44116</v>
      </c>
      <c r="F7893" s="2">
        <v>44122</v>
      </c>
      <c r="G7893" s="1" t="s">
        <v>20</v>
      </c>
      <c r="H7893">
        <v>13</v>
      </c>
      <c r="I7893" s="1" t="s">
        <v>132</v>
      </c>
      <c r="J7893">
        <v>43</v>
      </c>
      <c r="K7893" s="1" t="s">
        <v>64</v>
      </c>
      <c r="L7893">
        <v>364</v>
      </c>
      <c r="M7893">
        <v>18</v>
      </c>
      <c r="N7893" s="1" t="s">
        <v>90</v>
      </c>
      <c r="O7893">
        <v>7</v>
      </c>
      <c r="P7893">
        <v>0.3</v>
      </c>
      <c r="Q7893">
        <v>3618</v>
      </c>
      <c r="R7893">
        <v>2026.0800000000002</v>
      </c>
      <c r="S7893">
        <v>2532.6000000000004</v>
      </c>
    </row>
    <row r="7894" spans="1:19" x14ac:dyDescent="0.25">
      <c r="A7894">
        <v>7352</v>
      </c>
      <c r="B7894" s="1" t="s">
        <v>14</v>
      </c>
      <c r="C7894" s="2">
        <v>44000</v>
      </c>
      <c r="D7894" s="2">
        <v>44109</v>
      </c>
      <c r="E7894" s="2">
        <v>44130</v>
      </c>
      <c r="F7894" s="2">
        <v>44137</v>
      </c>
      <c r="G7894" s="1" t="s">
        <v>20</v>
      </c>
      <c r="H7894">
        <v>17</v>
      </c>
      <c r="I7894" s="1" t="s">
        <v>136</v>
      </c>
      <c r="J7894">
        <v>39</v>
      </c>
      <c r="K7894" s="1" t="s">
        <v>60</v>
      </c>
      <c r="L7894">
        <v>216</v>
      </c>
      <c r="M7894">
        <v>7</v>
      </c>
      <c r="N7894" s="1" t="s">
        <v>79</v>
      </c>
      <c r="O7894">
        <v>7</v>
      </c>
      <c r="P7894">
        <v>0.3</v>
      </c>
      <c r="Q7894">
        <v>2284.7000000000003</v>
      </c>
      <c r="R7894">
        <v>1347.9730000000002</v>
      </c>
      <c r="S7894">
        <v>1599.2900000000002</v>
      </c>
    </row>
    <row r="7895" spans="1:19" x14ac:dyDescent="0.25">
      <c r="A7895">
        <v>7379</v>
      </c>
      <c r="B7895" s="1" t="s">
        <v>14</v>
      </c>
      <c r="C7895" s="2">
        <v>44000</v>
      </c>
      <c r="D7895" s="2">
        <v>44112</v>
      </c>
      <c r="E7895" s="2">
        <v>44125</v>
      </c>
      <c r="F7895" s="2">
        <v>44135</v>
      </c>
      <c r="G7895" s="1" t="s">
        <v>20</v>
      </c>
      <c r="H7895">
        <v>14</v>
      </c>
      <c r="I7895" s="1" t="s">
        <v>133</v>
      </c>
      <c r="J7895">
        <v>2</v>
      </c>
      <c r="K7895" s="1" t="s">
        <v>23</v>
      </c>
      <c r="L7895">
        <v>98</v>
      </c>
      <c r="M7895">
        <v>7</v>
      </c>
      <c r="N7895" s="1" t="s">
        <v>79</v>
      </c>
      <c r="O7895">
        <v>6</v>
      </c>
      <c r="P7895">
        <v>0.3</v>
      </c>
      <c r="Q7895">
        <v>1728.6000000000001</v>
      </c>
      <c r="R7895">
        <v>933.44400000000019</v>
      </c>
      <c r="S7895">
        <v>1210.02</v>
      </c>
    </row>
    <row r="7896" spans="1:19" x14ac:dyDescent="0.25">
      <c r="A7896">
        <v>7510</v>
      </c>
      <c r="B7896" s="1" t="s">
        <v>14</v>
      </c>
      <c r="C7896" s="2">
        <v>44000</v>
      </c>
      <c r="D7896" s="2">
        <v>44128</v>
      </c>
      <c r="E7896" s="2">
        <v>44141</v>
      </c>
      <c r="F7896" s="2">
        <v>44145</v>
      </c>
      <c r="G7896" s="1" t="s">
        <v>20</v>
      </c>
      <c r="H7896">
        <v>20</v>
      </c>
      <c r="I7896" s="1" t="s">
        <v>139</v>
      </c>
      <c r="J7896">
        <v>33</v>
      </c>
      <c r="K7896" s="1" t="s">
        <v>54</v>
      </c>
      <c r="L7896">
        <v>18</v>
      </c>
      <c r="M7896">
        <v>36</v>
      </c>
      <c r="N7896" s="1" t="s">
        <v>108</v>
      </c>
      <c r="O7896">
        <v>3</v>
      </c>
      <c r="P7896">
        <v>0.3</v>
      </c>
      <c r="Q7896">
        <v>3035.1</v>
      </c>
      <c r="R7896">
        <v>1335.444</v>
      </c>
      <c r="S7896">
        <v>2124.5699999999997</v>
      </c>
    </row>
    <row r="7897" spans="1:19" x14ac:dyDescent="0.25">
      <c r="A7897">
        <v>7530</v>
      </c>
      <c r="B7897" s="1" t="s">
        <v>14</v>
      </c>
      <c r="C7897" s="2">
        <v>44000</v>
      </c>
      <c r="D7897" s="2">
        <v>44130</v>
      </c>
      <c r="E7897" s="2">
        <v>44133</v>
      </c>
      <c r="F7897" s="2">
        <v>44134</v>
      </c>
      <c r="G7897" s="1" t="s">
        <v>20</v>
      </c>
      <c r="H7897">
        <v>16</v>
      </c>
      <c r="I7897" s="1" t="s">
        <v>135</v>
      </c>
      <c r="J7897">
        <v>29</v>
      </c>
      <c r="K7897" s="1" t="s">
        <v>50</v>
      </c>
      <c r="L7897">
        <v>203</v>
      </c>
      <c r="M7897">
        <v>20</v>
      </c>
      <c r="N7897" s="1" t="s">
        <v>92</v>
      </c>
      <c r="O7897">
        <v>8</v>
      </c>
      <c r="P7897">
        <v>0.3</v>
      </c>
      <c r="Q7897">
        <v>6291.3</v>
      </c>
      <c r="R7897">
        <v>5158.866</v>
      </c>
      <c r="S7897">
        <v>4403.91</v>
      </c>
    </row>
    <row r="7898" spans="1:19" x14ac:dyDescent="0.25">
      <c r="A7898">
        <v>7570</v>
      </c>
      <c r="B7898" s="1" t="s">
        <v>14</v>
      </c>
      <c r="C7898" s="2">
        <v>44000</v>
      </c>
      <c r="D7898" s="2">
        <v>44134</v>
      </c>
      <c r="E7898" s="2">
        <v>44162</v>
      </c>
      <c r="F7898" s="2">
        <v>44170</v>
      </c>
      <c r="G7898" s="1" t="s">
        <v>20</v>
      </c>
      <c r="H7898">
        <v>18</v>
      </c>
      <c r="I7898" s="1" t="s">
        <v>137</v>
      </c>
      <c r="J7898">
        <v>28</v>
      </c>
      <c r="K7898" s="1" t="s">
        <v>49</v>
      </c>
      <c r="L7898">
        <v>230</v>
      </c>
      <c r="M7898">
        <v>15</v>
      </c>
      <c r="N7898" s="1" t="s">
        <v>87</v>
      </c>
      <c r="O7898">
        <v>6</v>
      </c>
      <c r="P7898">
        <v>0.3</v>
      </c>
      <c r="Q7898">
        <v>1755.4</v>
      </c>
      <c r="R7898">
        <v>877.7</v>
      </c>
      <c r="S7898">
        <v>1228.7800000000002</v>
      </c>
    </row>
    <row r="7899" spans="1:19" x14ac:dyDescent="0.25">
      <c r="A7899">
        <v>7599</v>
      </c>
      <c r="B7899" s="1" t="s">
        <v>14</v>
      </c>
      <c r="C7899" s="2">
        <v>44000</v>
      </c>
      <c r="D7899" s="2">
        <v>44136</v>
      </c>
      <c r="E7899" s="2">
        <v>44149</v>
      </c>
      <c r="F7899" s="2">
        <v>44154</v>
      </c>
      <c r="G7899" s="1" t="s">
        <v>20</v>
      </c>
      <c r="H7899">
        <v>16</v>
      </c>
      <c r="I7899" s="1" t="s">
        <v>135</v>
      </c>
      <c r="J7899">
        <v>24</v>
      </c>
      <c r="K7899" s="1" t="s">
        <v>45</v>
      </c>
      <c r="L7899">
        <v>318</v>
      </c>
      <c r="M7899">
        <v>26</v>
      </c>
      <c r="N7899" s="1" t="s">
        <v>98</v>
      </c>
      <c r="O7899">
        <v>3</v>
      </c>
      <c r="P7899">
        <v>0.3</v>
      </c>
      <c r="Q7899">
        <v>958.1</v>
      </c>
      <c r="R7899">
        <v>603.60300000000007</v>
      </c>
      <c r="S7899">
        <v>670.67000000000007</v>
      </c>
    </row>
    <row r="7900" spans="1:19" x14ac:dyDescent="0.25">
      <c r="A7900">
        <v>7642</v>
      </c>
      <c r="B7900" s="1" t="s">
        <v>14</v>
      </c>
      <c r="C7900" s="2">
        <v>44000</v>
      </c>
      <c r="D7900" s="2">
        <v>44142</v>
      </c>
      <c r="E7900" s="2">
        <v>44167</v>
      </c>
      <c r="F7900" s="2">
        <v>44170</v>
      </c>
      <c r="G7900" s="1" t="s">
        <v>20</v>
      </c>
      <c r="H7900">
        <v>18</v>
      </c>
      <c r="I7900" s="1" t="s">
        <v>137</v>
      </c>
      <c r="J7900">
        <v>34</v>
      </c>
      <c r="K7900" s="1" t="s">
        <v>55</v>
      </c>
      <c r="L7900">
        <v>304</v>
      </c>
      <c r="M7900">
        <v>4</v>
      </c>
      <c r="N7900" s="1" t="s">
        <v>76</v>
      </c>
      <c r="O7900">
        <v>4</v>
      </c>
      <c r="P7900">
        <v>0.3</v>
      </c>
      <c r="Q7900">
        <v>1051.9000000000001</v>
      </c>
      <c r="R7900">
        <v>704.77300000000014</v>
      </c>
      <c r="S7900">
        <v>736.33000000000015</v>
      </c>
    </row>
    <row r="7901" spans="1:19" x14ac:dyDescent="0.25">
      <c r="A7901">
        <v>7711</v>
      </c>
      <c r="B7901" s="1" t="s">
        <v>14</v>
      </c>
      <c r="C7901" s="2">
        <v>44000</v>
      </c>
      <c r="D7901" s="2">
        <v>44151</v>
      </c>
      <c r="E7901" s="2">
        <v>44167</v>
      </c>
      <c r="F7901" s="2">
        <v>44171</v>
      </c>
      <c r="G7901" s="1" t="s">
        <v>20</v>
      </c>
      <c r="H7901">
        <v>18</v>
      </c>
      <c r="I7901" s="1" t="s">
        <v>137</v>
      </c>
      <c r="J7901">
        <v>28</v>
      </c>
      <c r="K7901" s="1" t="s">
        <v>49</v>
      </c>
      <c r="L7901">
        <v>148</v>
      </c>
      <c r="M7901">
        <v>15</v>
      </c>
      <c r="N7901" s="1" t="s">
        <v>87</v>
      </c>
      <c r="O7901">
        <v>7</v>
      </c>
      <c r="P7901">
        <v>0.3</v>
      </c>
      <c r="Q7901">
        <v>1132.3</v>
      </c>
      <c r="R7901">
        <v>781.28699999999992</v>
      </c>
      <c r="S7901">
        <v>792.6099999999999</v>
      </c>
    </row>
    <row r="7902" spans="1:19" x14ac:dyDescent="0.25">
      <c r="A7902">
        <v>7743</v>
      </c>
      <c r="B7902" s="1" t="s">
        <v>14</v>
      </c>
      <c r="C7902" s="2">
        <v>44000</v>
      </c>
      <c r="D7902" s="2">
        <v>44153</v>
      </c>
      <c r="E7902" s="2">
        <v>44162</v>
      </c>
      <c r="F7902" s="2">
        <v>44166</v>
      </c>
      <c r="G7902" s="1" t="s">
        <v>20</v>
      </c>
      <c r="H7902">
        <v>19</v>
      </c>
      <c r="I7902" s="1" t="s">
        <v>138</v>
      </c>
      <c r="J7902">
        <v>7</v>
      </c>
      <c r="K7902" s="1" t="s">
        <v>28</v>
      </c>
      <c r="L7902">
        <v>289</v>
      </c>
      <c r="M7902">
        <v>4</v>
      </c>
      <c r="N7902" s="1" t="s">
        <v>76</v>
      </c>
      <c r="O7902">
        <v>7</v>
      </c>
      <c r="P7902">
        <v>0.3</v>
      </c>
      <c r="Q7902">
        <v>2398.6</v>
      </c>
      <c r="R7902">
        <v>1151.328</v>
      </c>
      <c r="S7902">
        <v>1679.02</v>
      </c>
    </row>
    <row r="7903" spans="1:19" x14ac:dyDescent="0.25">
      <c r="A7903">
        <v>7873</v>
      </c>
      <c r="B7903" s="1" t="s">
        <v>14</v>
      </c>
      <c r="C7903" s="2">
        <v>44100</v>
      </c>
      <c r="D7903" s="2">
        <v>44170</v>
      </c>
      <c r="E7903" s="2">
        <v>44186</v>
      </c>
      <c r="F7903" s="2">
        <v>44188</v>
      </c>
      <c r="G7903" s="1" t="s">
        <v>20</v>
      </c>
      <c r="H7903">
        <v>17</v>
      </c>
      <c r="I7903" s="1" t="s">
        <v>136</v>
      </c>
      <c r="J7903">
        <v>48</v>
      </c>
      <c r="K7903" s="1" t="s">
        <v>69</v>
      </c>
      <c r="L7903">
        <v>351</v>
      </c>
      <c r="M7903">
        <v>42</v>
      </c>
      <c r="N7903" s="1" t="s">
        <v>114</v>
      </c>
      <c r="O7903">
        <v>8</v>
      </c>
      <c r="P7903">
        <v>0.3</v>
      </c>
      <c r="Q7903">
        <v>3906.1</v>
      </c>
      <c r="R7903">
        <v>1718.684</v>
      </c>
      <c r="S7903">
        <v>2734.27</v>
      </c>
    </row>
    <row r="7904" spans="1:19" x14ac:dyDescent="0.25">
      <c r="A7904">
        <v>8010</v>
      </c>
      <c r="B7904" s="1" t="s">
        <v>14</v>
      </c>
      <c r="C7904" s="2">
        <v>44100</v>
      </c>
      <c r="D7904" s="2">
        <v>44186</v>
      </c>
      <c r="E7904" s="2">
        <v>44192</v>
      </c>
      <c r="F7904" s="2">
        <v>44202</v>
      </c>
      <c r="G7904" s="1" t="s">
        <v>20</v>
      </c>
      <c r="H7904">
        <v>19</v>
      </c>
      <c r="I7904" s="1" t="s">
        <v>138</v>
      </c>
      <c r="J7904">
        <v>36</v>
      </c>
      <c r="K7904" s="1" t="s">
        <v>57</v>
      </c>
      <c r="L7904">
        <v>45</v>
      </c>
      <c r="M7904">
        <v>38</v>
      </c>
      <c r="N7904" s="1" t="s">
        <v>110</v>
      </c>
      <c r="O7904">
        <v>6</v>
      </c>
      <c r="P7904">
        <v>0.3</v>
      </c>
      <c r="Q7904">
        <v>3912.8</v>
      </c>
      <c r="R7904">
        <v>2856.3440000000001</v>
      </c>
      <c r="S7904">
        <v>2738.96</v>
      </c>
    </row>
    <row r="7905" spans="1:19" x14ac:dyDescent="0.25">
      <c r="A7905">
        <v>149</v>
      </c>
      <c r="B7905" s="1" t="s">
        <v>15</v>
      </c>
      <c r="C7905" s="2">
        <v>43100</v>
      </c>
      <c r="D7905" s="2">
        <v>43256</v>
      </c>
      <c r="E7905" s="2">
        <v>43265</v>
      </c>
      <c r="F7905" s="2">
        <v>43268</v>
      </c>
      <c r="G7905" s="1" t="s">
        <v>20</v>
      </c>
      <c r="H7905">
        <v>24</v>
      </c>
      <c r="I7905" s="1" t="s">
        <v>143</v>
      </c>
      <c r="J7905">
        <v>4</v>
      </c>
      <c r="K7905" s="1" t="s">
        <v>25</v>
      </c>
      <c r="L7905">
        <v>105</v>
      </c>
      <c r="M7905">
        <v>16</v>
      </c>
      <c r="N7905" s="1" t="s">
        <v>88</v>
      </c>
      <c r="O7905">
        <v>3</v>
      </c>
      <c r="P7905">
        <v>0.3</v>
      </c>
      <c r="Q7905">
        <v>2003.3</v>
      </c>
      <c r="R7905">
        <v>921.51800000000003</v>
      </c>
      <c r="S7905">
        <v>1402.31</v>
      </c>
    </row>
    <row r="7906" spans="1:19" x14ac:dyDescent="0.25">
      <c r="A7906">
        <v>170</v>
      </c>
      <c r="B7906" s="1" t="s">
        <v>15</v>
      </c>
      <c r="C7906" s="2">
        <v>43100</v>
      </c>
      <c r="D7906" s="2">
        <v>43259</v>
      </c>
      <c r="E7906" s="2">
        <v>43265</v>
      </c>
      <c r="F7906" s="2">
        <v>43270</v>
      </c>
      <c r="G7906" s="1" t="s">
        <v>20</v>
      </c>
      <c r="H7906">
        <v>25</v>
      </c>
      <c r="I7906" s="1" t="s">
        <v>144</v>
      </c>
      <c r="J7906">
        <v>11</v>
      </c>
      <c r="K7906" s="1" t="s">
        <v>32</v>
      </c>
      <c r="L7906">
        <v>169</v>
      </c>
      <c r="M7906">
        <v>10</v>
      </c>
      <c r="N7906" s="1" t="s">
        <v>82</v>
      </c>
      <c r="O7906">
        <v>5</v>
      </c>
      <c r="P7906">
        <v>0.3</v>
      </c>
      <c r="Q7906">
        <v>227.8</v>
      </c>
      <c r="R7906">
        <v>107.066</v>
      </c>
      <c r="S7906">
        <v>159.46</v>
      </c>
    </row>
    <row r="7907" spans="1:19" x14ac:dyDescent="0.25">
      <c r="A7907">
        <v>271</v>
      </c>
      <c r="B7907" s="1" t="s">
        <v>15</v>
      </c>
      <c r="C7907" s="2">
        <v>43100</v>
      </c>
      <c r="D7907" s="2">
        <v>43270</v>
      </c>
      <c r="E7907" s="2">
        <v>43277</v>
      </c>
      <c r="F7907" s="2">
        <v>43279</v>
      </c>
      <c r="G7907" s="1" t="s">
        <v>20</v>
      </c>
      <c r="H7907">
        <v>21</v>
      </c>
      <c r="I7907" s="1" t="s">
        <v>140</v>
      </c>
      <c r="J7907">
        <v>12</v>
      </c>
      <c r="K7907" s="1" t="s">
        <v>33</v>
      </c>
      <c r="L7907">
        <v>217</v>
      </c>
      <c r="M7907">
        <v>21</v>
      </c>
      <c r="N7907" s="1" t="s">
        <v>93</v>
      </c>
      <c r="O7907">
        <v>7</v>
      </c>
      <c r="P7907">
        <v>0.3</v>
      </c>
      <c r="Q7907">
        <v>174.20000000000002</v>
      </c>
      <c r="R7907">
        <v>139.36000000000001</v>
      </c>
      <c r="S7907">
        <v>121.94000000000001</v>
      </c>
    </row>
    <row r="7908" spans="1:19" x14ac:dyDescent="0.25">
      <c r="A7908">
        <v>381</v>
      </c>
      <c r="B7908" s="1" t="s">
        <v>15</v>
      </c>
      <c r="C7908" s="2">
        <v>43200</v>
      </c>
      <c r="D7908" s="2">
        <v>43285</v>
      </c>
      <c r="E7908" s="2">
        <v>43313</v>
      </c>
      <c r="F7908" s="2">
        <v>43320</v>
      </c>
      <c r="G7908" s="1" t="s">
        <v>20</v>
      </c>
      <c r="H7908">
        <v>23</v>
      </c>
      <c r="I7908" s="1" t="s">
        <v>142</v>
      </c>
      <c r="J7908">
        <v>17</v>
      </c>
      <c r="K7908" s="1" t="s">
        <v>38</v>
      </c>
      <c r="L7908">
        <v>80</v>
      </c>
      <c r="M7908">
        <v>47</v>
      </c>
      <c r="N7908" s="1" t="s">
        <v>119</v>
      </c>
      <c r="O7908">
        <v>2</v>
      </c>
      <c r="P7908">
        <v>0.3</v>
      </c>
      <c r="Q7908">
        <v>944.7</v>
      </c>
      <c r="R7908">
        <v>538.47899999999993</v>
      </c>
      <c r="S7908">
        <v>661.29</v>
      </c>
    </row>
    <row r="7909" spans="1:19" x14ac:dyDescent="0.25">
      <c r="A7909">
        <v>399</v>
      </c>
      <c r="B7909" s="1" t="s">
        <v>16</v>
      </c>
      <c r="C7909" s="2">
        <v>43100</v>
      </c>
      <c r="D7909" s="2">
        <v>43286</v>
      </c>
      <c r="E7909" s="2">
        <v>43291</v>
      </c>
      <c r="F7909" s="2">
        <v>43298</v>
      </c>
      <c r="G7909" s="1" t="s">
        <v>20</v>
      </c>
      <c r="H7909">
        <v>26</v>
      </c>
      <c r="I7909" s="1" t="s">
        <v>145</v>
      </c>
      <c r="J7909">
        <v>18</v>
      </c>
      <c r="K7909" s="1" t="s">
        <v>39</v>
      </c>
      <c r="L7909">
        <v>83</v>
      </c>
      <c r="M7909">
        <v>3</v>
      </c>
      <c r="N7909" s="1" t="s">
        <v>75</v>
      </c>
      <c r="O7909">
        <v>8</v>
      </c>
      <c r="P7909">
        <v>0.3</v>
      </c>
      <c r="Q7909">
        <v>221.1</v>
      </c>
      <c r="R7909">
        <v>172.458</v>
      </c>
      <c r="S7909">
        <v>154.76999999999998</v>
      </c>
    </row>
    <row r="7910" spans="1:19" x14ac:dyDescent="0.25">
      <c r="A7910">
        <v>407</v>
      </c>
      <c r="B7910" s="1" t="s">
        <v>16</v>
      </c>
      <c r="C7910" s="2">
        <v>43200</v>
      </c>
      <c r="D7910" s="2">
        <v>43288</v>
      </c>
      <c r="E7910" s="2">
        <v>43294</v>
      </c>
      <c r="F7910" s="2">
        <v>43297</v>
      </c>
      <c r="G7910" s="1" t="s">
        <v>20</v>
      </c>
      <c r="H7910">
        <v>28</v>
      </c>
      <c r="I7910" s="1" t="s">
        <v>147</v>
      </c>
      <c r="J7910">
        <v>38</v>
      </c>
      <c r="K7910" s="1" t="s">
        <v>59</v>
      </c>
      <c r="L7910">
        <v>357</v>
      </c>
      <c r="M7910">
        <v>7</v>
      </c>
      <c r="N7910" s="1" t="s">
        <v>79</v>
      </c>
      <c r="O7910">
        <v>1</v>
      </c>
      <c r="P7910">
        <v>0.3</v>
      </c>
      <c r="Q7910">
        <v>1842.5</v>
      </c>
      <c r="R7910">
        <v>1050.2249999999999</v>
      </c>
      <c r="S7910">
        <v>1289.75</v>
      </c>
    </row>
    <row r="7911" spans="1:19" x14ac:dyDescent="0.25">
      <c r="A7911">
        <v>622</v>
      </c>
      <c r="B7911" s="1" t="s">
        <v>15</v>
      </c>
      <c r="C7911" s="2">
        <v>43200</v>
      </c>
      <c r="D7911" s="2">
        <v>43313</v>
      </c>
      <c r="E7911" s="2">
        <v>43333</v>
      </c>
      <c r="F7911" s="2">
        <v>43334</v>
      </c>
      <c r="G7911" s="1" t="s">
        <v>20</v>
      </c>
      <c r="H7911">
        <v>23</v>
      </c>
      <c r="I7911" s="1" t="s">
        <v>142</v>
      </c>
      <c r="J7911">
        <v>4</v>
      </c>
      <c r="K7911" s="1" t="s">
        <v>25</v>
      </c>
      <c r="L7911">
        <v>202</v>
      </c>
      <c r="M7911">
        <v>26</v>
      </c>
      <c r="N7911" s="1" t="s">
        <v>98</v>
      </c>
      <c r="O7911">
        <v>1</v>
      </c>
      <c r="P7911">
        <v>0.3</v>
      </c>
      <c r="Q7911">
        <v>5808.9000000000005</v>
      </c>
      <c r="R7911">
        <v>3369.1620000000003</v>
      </c>
      <c r="S7911">
        <v>4066.2300000000005</v>
      </c>
    </row>
    <row r="7912" spans="1:19" x14ac:dyDescent="0.25">
      <c r="A7912">
        <v>630</v>
      </c>
      <c r="B7912" s="1" t="s">
        <v>15</v>
      </c>
      <c r="C7912" s="2">
        <v>43200</v>
      </c>
      <c r="D7912" s="2">
        <v>43314</v>
      </c>
      <c r="E7912" s="2">
        <v>43333</v>
      </c>
      <c r="F7912" s="2">
        <v>43340</v>
      </c>
      <c r="G7912" s="1" t="s">
        <v>20</v>
      </c>
      <c r="H7912">
        <v>20</v>
      </c>
      <c r="I7912" s="1" t="s">
        <v>139</v>
      </c>
      <c r="J7912">
        <v>40</v>
      </c>
      <c r="K7912" s="1" t="s">
        <v>61</v>
      </c>
      <c r="L7912">
        <v>190</v>
      </c>
      <c r="M7912">
        <v>14</v>
      </c>
      <c r="N7912" s="1" t="s">
        <v>86</v>
      </c>
      <c r="O7912">
        <v>5</v>
      </c>
      <c r="P7912">
        <v>0.3</v>
      </c>
      <c r="Q7912">
        <v>3879.3</v>
      </c>
      <c r="R7912">
        <v>2288.7869999999998</v>
      </c>
      <c r="S7912">
        <v>2715.51</v>
      </c>
    </row>
    <row r="7913" spans="1:19" x14ac:dyDescent="0.25">
      <c r="A7913">
        <v>900</v>
      </c>
      <c r="B7913" s="1" t="s">
        <v>15</v>
      </c>
      <c r="C7913" s="2">
        <v>43200</v>
      </c>
      <c r="D7913" s="2">
        <v>43343</v>
      </c>
      <c r="E7913" s="2">
        <v>43346</v>
      </c>
      <c r="F7913" s="2">
        <v>43354</v>
      </c>
      <c r="G7913" s="1" t="s">
        <v>20</v>
      </c>
      <c r="H7913">
        <v>21</v>
      </c>
      <c r="I7913" s="1" t="s">
        <v>140</v>
      </c>
      <c r="J7913">
        <v>18</v>
      </c>
      <c r="K7913" s="1" t="s">
        <v>39</v>
      </c>
      <c r="L7913">
        <v>361</v>
      </c>
      <c r="M7913">
        <v>31</v>
      </c>
      <c r="N7913" s="1" t="s">
        <v>103</v>
      </c>
      <c r="O7913">
        <v>3</v>
      </c>
      <c r="P7913">
        <v>0.3</v>
      </c>
      <c r="Q7913">
        <v>884.4</v>
      </c>
      <c r="R7913">
        <v>371.44799999999998</v>
      </c>
      <c r="S7913">
        <v>619.07999999999993</v>
      </c>
    </row>
    <row r="7914" spans="1:19" x14ac:dyDescent="0.25">
      <c r="A7914">
        <v>989</v>
      </c>
      <c r="B7914" s="1" t="s">
        <v>15</v>
      </c>
      <c r="C7914" s="2">
        <v>43200</v>
      </c>
      <c r="D7914" s="2">
        <v>43355</v>
      </c>
      <c r="E7914" s="2">
        <v>43364</v>
      </c>
      <c r="F7914" s="2">
        <v>43370</v>
      </c>
      <c r="G7914" s="1" t="s">
        <v>20</v>
      </c>
      <c r="H7914">
        <v>23</v>
      </c>
      <c r="I7914" s="1" t="s">
        <v>142</v>
      </c>
      <c r="J7914">
        <v>12</v>
      </c>
      <c r="K7914" s="1" t="s">
        <v>33</v>
      </c>
      <c r="L7914">
        <v>268</v>
      </c>
      <c r="M7914">
        <v>19</v>
      </c>
      <c r="N7914" s="1" t="s">
        <v>91</v>
      </c>
      <c r="O7914">
        <v>2</v>
      </c>
      <c r="P7914">
        <v>0.3</v>
      </c>
      <c r="Q7914">
        <v>1125.6000000000001</v>
      </c>
      <c r="R7914">
        <v>754.15200000000016</v>
      </c>
      <c r="S7914">
        <v>787.92000000000007</v>
      </c>
    </row>
    <row r="7915" spans="1:19" x14ac:dyDescent="0.25">
      <c r="A7915">
        <v>1236</v>
      </c>
      <c r="B7915" s="1" t="s">
        <v>15</v>
      </c>
      <c r="C7915" s="2">
        <v>43300</v>
      </c>
      <c r="D7915" s="2">
        <v>43386</v>
      </c>
      <c r="E7915" s="2">
        <v>43397</v>
      </c>
      <c r="F7915" s="2">
        <v>43403</v>
      </c>
      <c r="G7915" s="1" t="s">
        <v>20</v>
      </c>
      <c r="H7915">
        <v>24</v>
      </c>
      <c r="I7915" s="1" t="s">
        <v>143</v>
      </c>
      <c r="J7915">
        <v>31</v>
      </c>
      <c r="K7915" s="1" t="s">
        <v>52</v>
      </c>
      <c r="L7915">
        <v>100</v>
      </c>
      <c r="M7915">
        <v>41</v>
      </c>
      <c r="N7915" s="1" t="s">
        <v>113</v>
      </c>
      <c r="O7915">
        <v>7</v>
      </c>
      <c r="P7915">
        <v>0.3</v>
      </c>
      <c r="Q7915">
        <v>1018.4</v>
      </c>
      <c r="R7915">
        <v>600.85599999999999</v>
      </c>
      <c r="S7915">
        <v>712.88</v>
      </c>
    </row>
    <row r="7916" spans="1:19" x14ac:dyDescent="0.25">
      <c r="A7916">
        <v>1262</v>
      </c>
      <c r="B7916" s="1" t="s">
        <v>16</v>
      </c>
      <c r="C7916" s="2">
        <v>43300</v>
      </c>
      <c r="D7916" s="2">
        <v>43390</v>
      </c>
      <c r="E7916" s="2">
        <v>43392</v>
      </c>
      <c r="F7916" s="2">
        <v>43397</v>
      </c>
      <c r="G7916" s="1" t="s">
        <v>20</v>
      </c>
      <c r="H7916">
        <v>26</v>
      </c>
      <c r="I7916" s="1" t="s">
        <v>145</v>
      </c>
      <c r="J7916">
        <v>48</v>
      </c>
      <c r="K7916" s="1" t="s">
        <v>69</v>
      </c>
      <c r="L7916">
        <v>157</v>
      </c>
      <c r="M7916">
        <v>8</v>
      </c>
      <c r="N7916" s="1" t="s">
        <v>80</v>
      </c>
      <c r="O7916">
        <v>7</v>
      </c>
      <c r="P7916">
        <v>0.3</v>
      </c>
      <c r="Q7916">
        <v>1118.9000000000001</v>
      </c>
      <c r="R7916">
        <v>525.88300000000004</v>
      </c>
      <c r="S7916">
        <v>783.23</v>
      </c>
    </row>
    <row r="7917" spans="1:19" x14ac:dyDescent="0.25">
      <c r="A7917">
        <v>1283</v>
      </c>
      <c r="B7917" s="1" t="s">
        <v>15</v>
      </c>
      <c r="C7917" s="2">
        <v>43300</v>
      </c>
      <c r="D7917" s="2">
        <v>43392</v>
      </c>
      <c r="E7917" s="2">
        <v>43405</v>
      </c>
      <c r="F7917" s="2">
        <v>43409</v>
      </c>
      <c r="G7917" s="1" t="s">
        <v>20</v>
      </c>
      <c r="H7917">
        <v>23</v>
      </c>
      <c r="I7917" s="1" t="s">
        <v>142</v>
      </c>
      <c r="J7917">
        <v>38</v>
      </c>
      <c r="K7917" s="1" t="s">
        <v>59</v>
      </c>
      <c r="L7917">
        <v>333</v>
      </c>
      <c r="M7917">
        <v>26</v>
      </c>
      <c r="N7917" s="1" t="s">
        <v>98</v>
      </c>
      <c r="O7917">
        <v>2</v>
      </c>
      <c r="P7917">
        <v>0.3</v>
      </c>
      <c r="Q7917">
        <v>2224.4</v>
      </c>
      <c r="R7917">
        <v>1801.7640000000001</v>
      </c>
      <c r="S7917">
        <v>1557.08</v>
      </c>
    </row>
    <row r="7918" spans="1:19" x14ac:dyDescent="0.25">
      <c r="A7918">
        <v>1428</v>
      </c>
      <c r="B7918" s="1" t="s">
        <v>16</v>
      </c>
      <c r="C7918" s="2">
        <v>43300</v>
      </c>
      <c r="D7918" s="2">
        <v>43410</v>
      </c>
      <c r="E7918" s="2">
        <v>43412</v>
      </c>
      <c r="F7918" s="2">
        <v>43422</v>
      </c>
      <c r="G7918" s="1" t="s">
        <v>20</v>
      </c>
      <c r="H7918">
        <v>27</v>
      </c>
      <c r="I7918" s="1" t="s">
        <v>146</v>
      </c>
      <c r="J7918">
        <v>32</v>
      </c>
      <c r="K7918" s="1" t="s">
        <v>53</v>
      </c>
      <c r="L7918">
        <v>137</v>
      </c>
      <c r="M7918">
        <v>35</v>
      </c>
      <c r="N7918" s="1" t="s">
        <v>107</v>
      </c>
      <c r="O7918">
        <v>3</v>
      </c>
      <c r="P7918">
        <v>0.3</v>
      </c>
      <c r="Q7918">
        <v>2512.5</v>
      </c>
      <c r="R7918">
        <v>2060.25</v>
      </c>
      <c r="S7918">
        <v>1758.75</v>
      </c>
    </row>
    <row r="7919" spans="1:19" x14ac:dyDescent="0.25">
      <c r="A7919">
        <v>1435</v>
      </c>
      <c r="B7919" s="1" t="s">
        <v>16</v>
      </c>
      <c r="C7919" s="2">
        <v>43300</v>
      </c>
      <c r="D7919" s="2">
        <v>43411</v>
      </c>
      <c r="E7919" s="2">
        <v>43426</v>
      </c>
      <c r="F7919" s="2">
        <v>43434</v>
      </c>
      <c r="G7919" s="1" t="s">
        <v>20</v>
      </c>
      <c r="H7919">
        <v>26</v>
      </c>
      <c r="I7919" s="1" t="s">
        <v>145</v>
      </c>
      <c r="J7919">
        <v>17</v>
      </c>
      <c r="K7919" s="1" t="s">
        <v>38</v>
      </c>
      <c r="L7919">
        <v>318</v>
      </c>
      <c r="M7919">
        <v>16</v>
      </c>
      <c r="N7919" s="1" t="s">
        <v>88</v>
      </c>
      <c r="O7919">
        <v>8</v>
      </c>
      <c r="P7919">
        <v>0.3</v>
      </c>
      <c r="Q7919">
        <v>2244.5</v>
      </c>
      <c r="R7919">
        <v>1054.915</v>
      </c>
      <c r="S7919">
        <v>1571.15</v>
      </c>
    </row>
    <row r="7920" spans="1:19" x14ac:dyDescent="0.25">
      <c r="A7920">
        <v>1478</v>
      </c>
      <c r="B7920" s="1" t="s">
        <v>16</v>
      </c>
      <c r="C7920" s="2">
        <v>43300</v>
      </c>
      <c r="D7920" s="2">
        <v>43415</v>
      </c>
      <c r="E7920" s="2">
        <v>43422</v>
      </c>
      <c r="F7920" s="2">
        <v>43432</v>
      </c>
      <c r="G7920" s="1" t="s">
        <v>20</v>
      </c>
      <c r="H7920">
        <v>28</v>
      </c>
      <c r="I7920" s="1" t="s">
        <v>147</v>
      </c>
      <c r="J7920">
        <v>19</v>
      </c>
      <c r="K7920" s="1" t="s">
        <v>40</v>
      </c>
      <c r="L7920">
        <v>232</v>
      </c>
      <c r="M7920">
        <v>10</v>
      </c>
      <c r="N7920" s="1" t="s">
        <v>82</v>
      </c>
      <c r="O7920">
        <v>7</v>
      </c>
      <c r="P7920">
        <v>0.3</v>
      </c>
      <c r="Q7920">
        <v>911.2</v>
      </c>
      <c r="R7920">
        <v>692.51200000000006</v>
      </c>
      <c r="S7920">
        <v>637.84</v>
      </c>
    </row>
    <row r="7921" spans="1:19" x14ac:dyDescent="0.25">
      <c r="A7921">
        <v>1564</v>
      </c>
      <c r="B7921" s="1" t="s">
        <v>15</v>
      </c>
      <c r="C7921" s="2">
        <v>43300</v>
      </c>
      <c r="D7921" s="2">
        <v>43425</v>
      </c>
      <c r="E7921" s="2">
        <v>43441</v>
      </c>
      <c r="F7921" s="2">
        <v>43449</v>
      </c>
      <c r="G7921" s="1" t="s">
        <v>20</v>
      </c>
      <c r="H7921">
        <v>23</v>
      </c>
      <c r="I7921" s="1" t="s">
        <v>142</v>
      </c>
      <c r="J7921">
        <v>33</v>
      </c>
      <c r="K7921" s="1" t="s">
        <v>54</v>
      </c>
      <c r="L7921">
        <v>75</v>
      </c>
      <c r="M7921">
        <v>24</v>
      </c>
      <c r="N7921" s="1" t="s">
        <v>96</v>
      </c>
      <c r="O7921">
        <v>7</v>
      </c>
      <c r="P7921">
        <v>0.3</v>
      </c>
      <c r="Q7921">
        <v>991.6</v>
      </c>
      <c r="R7921">
        <v>823.02800000000002</v>
      </c>
      <c r="S7921">
        <v>694.12</v>
      </c>
    </row>
    <row r="7922" spans="1:19" x14ac:dyDescent="0.25">
      <c r="A7922">
        <v>1611</v>
      </c>
      <c r="B7922" s="1" t="s">
        <v>15</v>
      </c>
      <c r="C7922" s="2">
        <v>43300</v>
      </c>
      <c r="D7922" s="2">
        <v>43431</v>
      </c>
      <c r="E7922" s="2">
        <v>43447</v>
      </c>
      <c r="F7922" s="2">
        <v>43454</v>
      </c>
      <c r="G7922" s="1" t="s">
        <v>20</v>
      </c>
      <c r="H7922">
        <v>25</v>
      </c>
      <c r="I7922" s="1" t="s">
        <v>144</v>
      </c>
      <c r="J7922">
        <v>23</v>
      </c>
      <c r="K7922" s="1" t="s">
        <v>44</v>
      </c>
      <c r="L7922">
        <v>104</v>
      </c>
      <c r="M7922">
        <v>8</v>
      </c>
      <c r="N7922" s="1" t="s">
        <v>80</v>
      </c>
      <c r="O7922">
        <v>2</v>
      </c>
      <c r="P7922">
        <v>0.3</v>
      </c>
      <c r="Q7922">
        <v>2257.9</v>
      </c>
      <c r="R7922">
        <v>1264.4240000000002</v>
      </c>
      <c r="S7922">
        <v>1580.5300000000002</v>
      </c>
    </row>
    <row r="7923" spans="1:19" x14ac:dyDescent="0.25">
      <c r="A7923">
        <v>1697</v>
      </c>
      <c r="B7923" s="1" t="s">
        <v>15</v>
      </c>
      <c r="C7923" s="2">
        <v>43300</v>
      </c>
      <c r="D7923" s="2">
        <v>43441</v>
      </c>
      <c r="E7923" s="2">
        <v>43449</v>
      </c>
      <c r="F7923" s="2">
        <v>43456</v>
      </c>
      <c r="G7923" s="1" t="s">
        <v>20</v>
      </c>
      <c r="H7923">
        <v>23</v>
      </c>
      <c r="I7923" s="1" t="s">
        <v>142</v>
      </c>
      <c r="J7923">
        <v>16</v>
      </c>
      <c r="K7923" s="1" t="s">
        <v>37</v>
      </c>
      <c r="L7923">
        <v>218</v>
      </c>
      <c r="M7923">
        <v>37</v>
      </c>
      <c r="N7923" s="1" t="s">
        <v>109</v>
      </c>
      <c r="O7923">
        <v>8</v>
      </c>
      <c r="P7923">
        <v>0.3</v>
      </c>
      <c r="Q7923">
        <v>817.4</v>
      </c>
      <c r="R7923">
        <v>653.92000000000007</v>
      </c>
      <c r="S7923">
        <v>572.18000000000006</v>
      </c>
    </row>
    <row r="7924" spans="1:19" x14ac:dyDescent="0.25">
      <c r="A7924">
        <v>1724</v>
      </c>
      <c r="B7924" s="1" t="s">
        <v>15</v>
      </c>
      <c r="C7924" s="2">
        <v>43300</v>
      </c>
      <c r="D7924" s="2">
        <v>43445</v>
      </c>
      <c r="E7924" s="2">
        <v>43467</v>
      </c>
      <c r="F7924" s="2">
        <v>43475</v>
      </c>
      <c r="G7924" s="1" t="s">
        <v>20</v>
      </c>
      <c r="H7924">
        <v>24</v>
      </c>
      <c r="I7924" s="1" t="s">
        <v>143</v>
      </c>
      <c r="J7924">
        <v>30</v>
      </c>
      <c r="K7924" s="1" t="s">
        <v>51</v>
      </c>
      <c r="L7924">
        <v>1</v>
      </c>
      <c r="M7924">
        <v>6</v>
      </c>
      <c r="N7924" s="1" t="s">
        <v>78</v>
      </c>
      <c r="O7924">
        <v>2</v>
      </c>
      <c r="P7924">
        <v>0.3</v>
      </c>
      <c r="Q7924">
        <v>1038.5</v>
      </c>
      <c r="R7924">
        <v>633.48500000000001</v>
      </c>
      <c r="S7924">
        <v>726.95</v>
      </c>
    </row>
    <row r="7925" spans="1:19" x14ac:dyDescent="0.25">
      <c r="A7925">
        <v>1780</v>
      </c>
      <c r="B7925" s="1" t="s">
        <v>16</v>
      </c>
      <c r="C7925" s="2">
        <v>43300</v>
      </c>
      <c r="D7925" s="2">
        <v>43451</v>
      </c>
      <c r="E7925" s="2">
        <v>43476</v>
      </c>
      <c r="F7925" s="2">
        <v>43479</v>
      </c>
      <c r="G7925" s="1" t="s">
        <v>20</v>
      </c>
      <c r="H7925">
        <v>26</v>
      </c>
      <c r="I7925" s="1" t="s">
        <v>145</v>
      </c>
      <c r="J7925">
        <v>13</v>
      </c>
      <c r="K7925" s="1" t="s">
        <v>34</v>
      </c>
      <c r="L7925">
        <v>341</v>
      </c>
      <c r="M7925">
        <v>2</v>
      </c>
      <c r="N7925" s="1" t="s">
        <v>74</v>
      </c>
      <c r="O7925">
        <v>3</v>
      </c>
      <c r="P7925">
        <v>0.3</v>
      </c>
      <c r="Q7925">
        <v>174.20000000000002</v>
      </c>
      <c r="R7925">
        <v>85.358000000000004</v>
      </c>
      <c r="S7925">
        <v>121.94000000000001</v>
      </c>
    </row>
    <row r="7926" spans="1:19" x14ac:dyDescent="0.25">
      <c r="A7926">
        <v>1793</v>
      </c>
      <c r="B7926" s="1" t="s">
        <v>16</v>
      </c>
      <c r="C7926" s="2">
        <v>43400</v>
      </c>
      <c r="D7926" s="2">
        <v>43452</v>
      </c>
      <c r="E7926" s="2">
        <v>43466</v>
      </c>
      <c r="F7926" s="2">
        <v>43471</v>
      </c>
      <c r="G7926" s="1" t="s">
        <v>20</v>
      </c>
      <c r="H7926">
        <v>26</v>
      </c>
      <c r="I7926" s="1" t="s">
        <v>145</v>
      </c>
      <c r="J7926">
        <v>10</v>
      </c>
      <c r="K7926" s="1" t="s">
        <v>31</v>
      </c>
      <c r="L7926">
        <v>358</v>
      </c>
      <c r="M7926">
        <v>25</v>
      </c>
      <c r="N7926" s="1" t="s">
        <v>97</v>
      </c>
      <c r="O7926">
        <v>3</v>
      </c>
      <c r="P7926">
        <v>0.3</v>
      </c>
      <c r="Q7926">
        <v>3872.6</v>
      </c>
      <c r="R7926">
        <v>3252.9839999999999</v>
      </c>
      <c r="S7926">
        <v>2710.8199999999997</v>
      </c>
    </row>
    <row r="7927" spans="1:19" x14ac:dyDescent="0.25">
      <c r="A7927">
        <v>1884</v>
      </c>
      <c r="B7927" s="1" t="s">
        <v>15</v>
      </c>
      <c r="C7927" s="2">
        <v>43400</v>
      </c>
      <c r="D7927" s="2">
        <v>43461</v>
      </c>
      <c r="E7927" s="2">
        <v>43481</v>
      </c>
      <c r="F7927" s="2">
        <v>43485</v>
      </c>
      <c r="G7927" s="1" t="s">
        <v>20</v>
      </c>
      <c r="H7927">
        <v>21</v>
      </c>
      <c r="I7927" s="1" t="s">
        <v>140</v>
      </c>
      <c r="J7927">
        <v>43</v>
      </c>
      <c r="K7927" s="1" t="s">
        <v>64</v>
      </c>
      <c r="L7927">
        <v>31</v>
      </c>
      <c r="M7927">
        <v>16</v>
      </c>
      <c r="N7927" s="1" t="s">
        <v>88</v>
      </c>
      <c r="O7927">
        <v>2</v>
      </c>
      <c r="P7927">
        <v>0.3</v>
      </c>
      <c r="Q7927">
        <v>2445.5</v>
      </c>
      <c r="R7927">
        <v>1222.75</v>
      </c>
      <c r="S7927">
        <v>1711.85</v>
      </c>
    </row>
    <row r="7928" spans="1:19" x14ac:dyDescent="0.25">
      <c r="A7928">
        <v>2176</v>
      </c>
      <c r="B7928" s="1" t="s">
        <v>16</v>
      </c>
      <c r="C7928" s="2">
        <v>43400</v>
      </c>
      <c r="D7928" s="2">
        <v>43491</v>
      </c>
      <c r="E7928" s="2">
        <v>43495</v>
      </c>
      <c r="F7928" s="2">
        <v>43496</v>
      </c>
      <c r="G7928" s="1" t="s">
        <v>20</v>
      </c>
      <c r="H7928">
        <v>26</v>
      </c>
      <c r="I7928" s="1" t="s">
        <v>145</v>
      </c>
      <c r="J7928">
        <v>44</v>
      </c>
      <c r="K7928" s="1" t="s">
        <v>65</v>
      </c>
      <c r="L7928">
        <v>333</v>
      </c>
      <c r="M7928">
        <v>42</v>
      </c>
      <c r="N7928" s="1" t="s">
        <v>114</v>
      </c>
      <c r="O7928">
        <v>6</v>
      </c>
      <c r="P7928">
        <v>0.3</v>
      </c>
      <c r="Q7928">
        <v>2485.7000000000003</v>
      </c>
      <c r="R7928">
        <v>1242.8500000000001</v>
      </c>
      <c r="S7928">
        <v>1739.9900000000002</v>
      </c>
    </row>
    <row r="7929" spans="1:19" x14ac:dyDescent="0.25">
      <c r="A7929">
        <v>2359</v>
      </c>
      <c r="B7929" s="1" t="s">
        <v>15</v>
      </c>
      <c r="C7929" s="2">
        <v>43400</v>
      </c>
      <c r="D7929" s="2">
        <v>43512</v>
      </c>
      <c r="E7929" s="2">
        <v>43528</v>
      </c>
      <c r="F7929" s="2">
        <v>43538</v>
      </c>
      <c r="G7929" s="1" t="s">
        <v>20</v>
      </c>
      <c r="H7929">
        <v>25</v>
      </c>
      <c r="I7929" s="1" t="s">
        <v>144</v>
      </c>
      <c r="J7929">
        <v>1</v>
      </c>
      <c r="K7929" s="1" t="s">
        <v>22</v>
      </c>
      <c r="L7929">
        <v>196</v>
      </c>
      <c r="M7929">
        <v>9</v>
      </c>
      <c r="N7929" s="1" t="s">
        <v>81</v>
      </c>
      <c r="O7929">
        <v>4</v>
      </c>
      <c r="P7929">
        <v>0.3</v>
      </c>
      <c r="Q7929">
        <v>2726.9</v>
      </c>
      <c r="R7929">
        <v>1881.5609999999999</v>
      </c>
      <c r="S7929">
        <v>1908.83</v>
      </c>
    </row>
    <row r="7930" spans="1:19" x14ac:dyDescent="0.25">
      <c r="A7930">
        <v>2405</v>
      </c>
      <c r="B7930" s="1" t="s">
        <v>16</v>
      </c>
      <c r="C7930" s="2">
        <v>43400</v>
      </c>
      <c r="D7930" s="2">
        <v>43518</v>
      </c>
      <c r="E7930" s="2">
        <v>43538</v>
      </c>
      <c r="F7930" s="2">
        <v>43544</v>
      </c>
      <c r="G7930" s="1" t="s">
        <v>20</v>
      </c>
      <c r="H7930">
        <v>27</v>
      </c>
      <c r="I7930" s="1" t="s">
        <v>146</v>
      </c>
      <c r="J7930">
        <v>23</v>
      </c>
      <c r="K7930" s="1" t="s">
        <v>44</v>
      </c>
      <c r="L7930">
        <v>22</v>
      </c>
      <c r="M7930">
        <v>6</v>
      </c>
      <c r="N7930" s="1" t="s">
        <v>78</v>
      </c>
      <c r="O7930">
        <v>1</v>
      </c>
      <c r="P7930">
        <v>0.3</v>
      </c>
      <c r="Q7930">
        <v>964.80000000000007</v>
      </c>
      <c r="R7930">
        <v>694.65600000000006</v>
      </c>
      <c r="S7930">
        <v>675.36000000000013</v>
      </c>
    </row>
    <row r="7931" spans="1:19" x14ac:dyDescent="0.25">
      <c r="A7931">
        <v>2522</v>
      </c>
      <c r="B7931" s="1" t="s">
        <v>15</v>
      </c>
      <c r="C7931" s="2">
        <v>43400</v>
      </c>
      <c r="D7931" s="2">
        <v>43534</v>
      </c>
      <c r="E7931" s="2">
        <v>43549</v>
      </c>
      <c r="F7931" s="2">
        <v>43557</v>
      </c>
      <c r="G7931" s="1" t="s">
        <v>20</v>
      </c>
      <c r="H7931">
        <v>23</v>
      </c>
      <c r="I7931" s="1" t="s">
        <v>142</v>
      </c>
      <c r="J7931">
        <v>33</v>
      </c>
      <c r="K7931" s="1" t="s">
        <v>54</v>
      </c>
      <c r="L7931">
        <v>284</v>
      </c>
      <c r="M7931">
        <v>34</v>
      </c>
      <c r="N7931" s="1" t="s">
        <v>106</v>
      </c>
      <c r="O7931">
        <v>7</v>
      </c>
      <c r="P7931">
        <v>0.3</v>
      </c>
      <c r="Q7931">
        <v>207.70000000000002</v>
      </c>
      <c r="R7931">
        <v>110.08100000000002</v>
      </c>
      <c r="S7931">
        <v>145.39000000000001</v>
      </c>
    </row>
    <row r="7932" spans="1:19" x14ac:dyDescent="0.25">
      <c r="A7932">
        <v>2688</v>
      </c>
      <c r="B7932" s="1" t="s">
        <v>15</v>
      </c>
      <c r="C7932" s="2">
        <v>43400</v>
      </c>
      <c r="D7932" s="2">
        <v>43557</v>
      </c>
      <c r="E7932" s="2">
        <v>43578</v>
      </c>
      <c r="F7932" s="2">
        <v>43582</v>
      </c>
      <c r="G7932" s="1" t="s">
        <v>20</v>
      </c>
      <c r="H7932">
        <v>21</v>
      </c>
      <c r="I7932" s="1" t="s">
        <v>140</v>
      </c>
      <c r="J7932">
        <v>36</v>
      </c>
      <c r="K7932" s="1" t="s">
        <v>57</v>
      </c>
      <c r="L7932">
        <v>276</v>
      </c>
      <c r="M7932">
        <v>40</v>
      </c>
      <c r="N7932" s="1" t="s">
        <v>112</v>
      </c>
      <c r="O7932">
        <v>5</v>
      </c>
      <c r="P7932">
        <v>0.3</v>
      </c>
      <c r="Q7932">
        <v>924.6</v>
      </c>
      <c r="R7932">
        <v>591.74400000000003</v>
      </c>
      <c r="S7932">
        <v>647.22</v>
      </c>
    </row>
    <row r="7933" spans="1:19" x14ac:dyDescent="0.25">
      <c r="A7933">
        <v>2739</v>
      </c>
      <c r="B7933" s="1" t="s">
        <v>15</v>
      </c>
      <c r="C7933" s="2">
        <v>43500</v>
      </c>
      <c r="D7933" s="2">
        <v>43562</v>
      </c>
      <c r="E7933" s="2">
        <v>43570</v>
      </c>
      <c r="F7933" s="2">
        <v>43571</v>
      </c>
      <c r="G7933" s="1" t="s">
        <v>20</v>
      </c>
      <c r="H7933">
        <v>24</v>
      </c>
      <c r="I7933" s="1" t="s">
        <v>143</v>
      </c>
      <c r="J7933">
        <v>11</v>
      </c>
      <c r="K7933" s="1" t="s">
        <v>32</v>
      </c>
      <c r="L7933">
        <v>306</v>
      </c>
      <c r="M7933">
        <v>27</v>
      </c>
      <c r="N7933" s="1" t="s">
        <v>99</v>
      </c>
      <c r="O7933">
        <v>3</v>
      </c>
      <c r="P7933">
        <v>0.3</v>
      </c>
      <c r="Q7933">
        <v>3356.7000000000003</v>
      </c>
      <c r="R7933">
        <v>2316.123</v>
      </c>
      <c r="S7933">
        <v>2349.6900000000005</v>
      </c>
    </row>
    <row r="7934" spans="1:19" x14ac:dyDescent="0.25">
      <c r="A7934">
        <v>2774</v>
      </c>
      <c r="B7934" s="1" t="s">
        <v>15</v>
      </c>
      <c r="C7934" s="2">
        <v>43500</v>
      </c>
      <c r="D7934" s="2">
        <v>43566</v>
      </c>
      <c r="E7934" s="2">
        <v>43572</v>
      </c>
      <c r="F7934" s="2">
        <v>43576</v>
      </c>
      <c r="G7934" s="1" t="s">
        <v>20</v>
      </c>
      <c r="H7934">
        <v>21</v>
      </c>
      <c r="I7934" s="1" t="s">
        <v>140</v>
      </c>
      <c r="J7934">
        <v>2</v>
      </c>
      <c r="K7934" s="1" t="s">
        <v>23</v>
      </c>
      <c r="L7934">
        <v>84</v>
      </c>
      <c r="M7934">
        <v>5</v>
      </c>
      <c r="N7934" s="1" t="s">
        <v>77</v>
      </c>
      <c r="O7934">
        <v>3</v>
      </c>
      <c r="P7934">
        <v>0.3</v>
      </c>
      <c r="Q7934">
        <v>3886</v>
      </c>
      <c r="R7934">
        <v>1981.8600000000001</v>
      </c>
      <c r="S7934">
        <v>2720.2</v>
      </c>
    </row>
    <row r="7935" spans="1:19" x14ac:dyDescent="0.25">
      <c r="A7935">
        <v>2777</v>
      </c>
      <c r="B7935" s="1" t="s">
        <v>15</v>
      </c>
      <c r="C7935" s="2">
        <v>43500</v>
      </c>
      <c r="D7935" s="2">
        <v>43567</v>
      </c>
      <c r="E7935" s="2">
        <v>43591</v>
      </c>
      <c r="F7935" s="2">
        <v>43597</v>
      </c>
      <c r="G7935" s="1" t="s">
        <v>20</v>
      </c>
      <c r="H7935">
        <v>22</v>
      </c>
      <c r="I7935" s="1" t="s">
        <v>141</v>
      </c>
      <c r="J7935">
        <v>10</v>
      </c>
      <c r="K7935" s="1" t="s">
        <v>31</v>
      </c>
      <c r="L7935">
        <v>304</v>
      </c>
      <c r="M7935">
        <v>31</v>
      </c>
      <c r="N7935" s="1" t="s">
        <v>103</v>
      </c>
      <c r="O7935">
        <v>7</v>
      </c>
      <c r="P7935">
        <v>0.3</v>
      </c>
      <c r="Q7935">
        <v>5078.6000000000004</v>
      </c>
      <c r="R7935">
        <v>3402.6620000000003</v>
      </c>
      <c r="S7935">
        <v>3555.0200000000004</v>
      </c>
    </row>
    <row r="7936" spans="1:19" x14ac:dyDescent="0.25">
      <c r="A7936">
        <v>2861</v>
      </c>
      <c r="B7936" s="1" t="s">
        <v>16</v>
      </c>
      <c r="C7936" s="2">
        <v>43400</v>
      </c>
      <c r="D7936" s="2">
        <v>43577</v>
      </c>
      <c r="E7936" s="2">
        <v>43591</v>
      </c>
      <c r="F7936" s="2">
        <v>43599</v>
      </c>
      <c r="G7936" s="1" t="s">
        <v>20</v>
      </c>
      <c r="H7936">
        <v>26</v>
      </c>
      <c r="I7936" s="1" t="s">
        <v>145</v>
      </c>
      <c r="J7936">
        <v>1</v>
      </c>
      <c r="K7936" s="1" t="s">
        <v>22</v>
      </c>
      <c r="L7936">
        <v>327</v>
      </c>
      <c r="M7936">
        <v>10</v>
      </c>
      <c r="N7936" s="1" t="s">
        <v>82</v>
      </c>
      <c r="O7936">
        <v>1</v>
      </c>
      <c r="P7936">
        <v>0.3</v>
      </c>
      <c r="Q7936">
        <v>1695.1000000000001</v>
      </c>
      <c r="R7936">
        <v>1288.2760000000001</v>
      </c>
      <c r="S7936">
        <v>1186.5700000000002</v>
      </c>
    </row>
    <row r="7937" spans="1:19" x14ac:dyDescent="0.25">
      <c r="A7937">
        <v>2873</v>
      </c>
      <c r="B7937" s="1" t="s">
        <v>15</v>
      </c>
      <c r="C7937" s="2">
        <v>43500</v>
      </c>
      <c r="D7937" s="2">
        <v>43579</v>
      </c>
      <c r="E7937" s="2">
        <v>43584</v>
      </c>
      <c r="F7937" s="2">
        <v>43594</v>
      </c>
      <c r="G7937" s="1" t="s">
        <v>20</v>
      </c>
      <c r="H7937">
        <v>21</v>
      </c>
      <c r="I7937" s="1" t="s">
        <v>140</v>
      </c>
      <c r="J7937">
        <v>38</v>
      </c>
      <c r="K7937" s="1" t="s">
        <v>59</v>
      </c>
      <c r="L7937">
        <v>332</v>
      </c>
      <c r="M7937">
        <v>41</v>
      </c>
      <c r="N7937" s="1" t="s">
        <v>113</v>
      </c>
      <c r="O7937">
        <v>3</v>
      </c>
      <c r="P7937">
        <v>0.3</v>
      </c>
      <c r="Q7937">
        <v>194.3</v>
      </c>
      <c r="R7937">
        <v>157.38300000000001</v>
      </c>
      <c r="S7937">
        <v>136.01000000000002</v>
      </c>
    </row>
    <row r="7938" spans="1:19" x14ac:dyDescent="0.25">
      <c r="A7938">
        <v>2885</v>
      </c>
      <c r="B7938" s="1" t="s">
        <v>15</v>
      </c>
      <c r="C7938" s="2">
        <v>43500</v>
      </c>
      <c r="D7938" s="2">
        <v>43579</v>
      </c>
      <c r="E7938" s="2">
        <v>43594</v>
      </c>
      <c r="F7938" s="2">
        <v>43596</v>
      </c>
      <c r="G7938" s="1" t="s">
        <v>20</v>
      </c>
      <c r="H7938">
        <v>24</v>
      </c>
      <c r="I7938" s="1" t="s">
        <v>143</v>
      </c>
      <c r="J7938">
        <v>43</v>
      </c>
      <c r="K7938" s="1" t="s">
        <v>64</v>
      </c>
      <c r="L7938">
        <v>40</v>
      </c>
      <c r="M7938">
        <v>36</v>
      </c>
      <c r="N7938" s="1" t="s">
        <v>108</v>
      </c>
      <c r="O7938">
        <v>7</v>
      </c>
      <c r="P7938">
        <v>0.3</v>
      </c>
      <c r="Q7938">
        <v>2492.4</v>
      </c>
      <c r="R7938">
        <v>1146.5040000000001</v>
      </c>
      <c r="S7938">
        <v>1744.68</v>
      </c>
    </row>
    <row r="7939" spans="1:19" x14ac:dyDescent="0.25">
      <c r="A7939">
        <v>2918</v>
      </c>
      <c r="B7939" s="1" t="s">
        <v>16</v>
      </c>
      <c r="C7939" s="2">
        <v>43500</v>
      </c>
      <c r="D7939" s="2">
        <v>43582</v>
      </c>
      <c r="E7939" s="2">
        <v>43586</v>
      </c>
      <c r="F7939" s="2">
        <v>43590</v>
      </c>
      <c r="G7939" s="1" t="s">
        <v>20</v>
      </c>
      <c r="H7939">
        <v>27</v>
      </c>
      <c r="I7939" s="1" t="s">
        <v>146</v>
      </c>
      <c r="J7939">
        <v>29</v>
      </c>
      <c r="K7939" s="1" t="s">
        <v>50</v>
      </c>
      <c r="L7939">
        <v>213</v>
      </c>
      <c r="M7939">
        <v>39</v>
      </c>
      <c r="N7939" s="1" t="s">
        <v>111</v>
      </c>
      <c r="O7939">
        <v>5</v>
      </c>
      <c r="P7939">
        <v>0.3</v>
      </c>
      <c r="Q7939">
        <v>3859.2000000000003</v>
      </c>
      <c r="R7939">
        <v>1736.64</v>
      </c>
      <c r="S7939">
        <v>2701.4400000000005</v>
      </c>
    </row>
    <row r="7940" spans="1:19" x14ac:dyDescent="0.25">
      <c r="A7940">
        <v>2919</v>
      </c>
      <c r="B7940" s="1" t="s">
        <v>16</v>
      </c>
      <c r="C7940" s="2">
        <v>43500</v>
      </c>
      <c r="D7940" s="2">
        <v>43582</v>
      </c>
      <c r="E7940" s="2">
        <v>43584</v>
      </c>
      <c r="F7940" s="2">
        <v>43585</v>
      </c>
      <c r="G7940" s="1" t="s">
        <v>20</v>
      </c>
      <c r="H7940">
        <v>25</v>
      </c>
      <c r="I7940" s="1" t="s">
        <v>144</v>
      </c>
      <c r="J7940">
        <v>39</v>
      </c>
      <c r="K7940" s="1" t="s">
        <v>60</v>
      </c>
      <c r="L7940">
        <v>41</v>
      </c>
      <c r="M7940">
        <v>15</v>
      </c>
      <c r="N7940" s="1" t="s">
        <v>87</v>
      </c>
      <c r="O7940">
        <v>1</v>
      </c>
      <c r="P7940">
        <v>0.3</v>
      </c>
      <c r="Q7940">
        <v>971.5</v>
      </c>
      <c r="R7940">
        <v>806.34499999999991</v>
      </c>
      <c r="S7940">
        <v>680.05</v>
      </c>
    </row>
    <row r="7941" spans="1:19" x14ac:dyDescent="0.25">
      <c r="A7941">
        <v>3096</v>
      </c>
      <c r="B7941" s="1" t="s">
        <v>16</v>
      </c>
      <c r="C7941" s="2">
        <v>43500</v>
      </c>
      <c r="D7941" s="2">
        <v>43602</v>
      </c>
      <c r="E7941" s="2">
        <v>43629</v>
      </c>
      <c r="F7941" s="2">
        <v>43634</v>
      </c>
      <c r="G7941" s="1" t="s">
        <v>20</v>
      </c>
      <c r="H7941">
        <v>27</v>
      </c>
      <c r="I7941" s="1" t="s">
        <v>146</v>
      </c>
      <c r="J7941">
        <v>7</v>
      </c>
      <c r="K7941" s="1" t="s">
        <v>28</v>
      </c>
      <c r="L7941">
        <v>133</v>
      </c>
      <c r="M7941">
        <v>47</v>
      </c>
      <c r="N7941" s="1" t="s">
        <v>119</v>
      </c>
      <c r="O7941">
        <v>2</v>
      </c>
      <c r="P7941">
        <v>0.3</v>
      </c>
      <c r="Q7941">
        <v>1976.5</v>
      </c>
      <c r="R7941">
        <v>1442.845</v>
      </c>
      <c r="S7941">
        <v>1383.5500000000002</v>
      </c>
    </row>
    <row r="7942" spans="1:19" x14ac:dyDescent="0.25">
      <c r="A7942">
        <v>3310</v>
      </c>
      <c r="B7942" s="1" t="s">
        <v>15</v>
      </c>
      <c r="C7942" s="2">
        <v>43500</v>
      </c>
      <c r="D7942" s="2">
        <v>43626</v>
      </c>
      <c r="E7942" s="2">
        <v>43640</v>
      </c>
      <c r="F7942" s="2">
        <v>43641</v>
      </c>
      <c r="G7942" s="1" t="s">
        <v>20</v>
      </c>
      <c r="H7942">
        <v>23</v>
      </c>
      <c r="I7942" s="1" t="s">
        <v>142</v>
      </c>
      <c r="J7942">
        <v>18</v>
      </c>
      <c r="K7942" s="1" t="s">
        <v>39</v>
      </c>
      <c r="L7942">
        <v>358</v>
      </c>
      <c r="M7942">
        <v>32</v>
      </c>
      <c r="N7942" s="1" t="s">
        <v>104</v>
      </c>
      <c r="O7942">
        <v>6</v>
      </c>
      <c r="P7942">
        <v>0.3</v>
      </c>
      <c r="Q7942">
        <v>1038.5</v>
      </c>
      <c r="R7942">
        <v>529.63499999999999</v>
      </c>
      <c r="S7942">
        <v>726.95</v>
      </c>
    </row>
    <row r="7943" spans="1:19" x14ac:dyDescent="0.25">
      <c r="A7943">
        <v>3366</v>
      </c>
      <c r="B7943" s="1" t="s">
        <v>15</v>
      </c>
      <c r="C7943" s="2">
        <v>43500</v>
      </c>
      <c r="D7943" s="2">
        <v>43633</v>
      </c>
      <c r="E7943" s="2">
        <v>43655</v>
      </c>
      <c r="F7943" s="2">
        <v>43658</v>
      </c>
      <c r="G7943" s="1" t="s">
        <v>20</v>
      </c>
      <c r="H7943">
        <v>25</v>
      </c>
      <c r="I7943" s="1" t="s">
        <v>144</v>
      </c>
      <c r="J7943">
        <v>45</v>
      </c>
      <c r="K7943" s="1" t="s">
        <v>66</v>
      </c>
      <c r="L7943">
        <v>152</v>
      </c>
      <c r="M7943">
        <v>47</v>
      </c>
      <c r="N7943" s="1" t="s">
        <v>119</v>
      </c>
      <c r="O7943">
        <v>4</v>
      </c>
      <c r="P7943">
        <v>0.3</v>
      </c>
      <c r="Q7943">
        <v>2539.3000000000002</v>
      </c>
      <c r="R7943">
        <v>1929.8680000000002</v>
      </c>
      <c r="S7943">
        <v>1777.5100000000002</v>
      </c>
    </row>
    <row r="7944" spans="1:19" x14ac:dyDescent="0.25">
      <c r="A7944">
        <v>3398</v>
      </c>
      <c r="B7944" s="1" t="s">
        <v>15</v>
      </c>
      <c r="C7944" s="2">
        <v>43500</v>
      </c>
      <c r="D7944" s="2">
        <v>43637</v>
      </c>
      <c r="E7944" s="2">
        <v>43641</v>
      </c>
      <c r="F7944" s="2">
        <v>43645</v>
      </c>
      <c r="G7944" s="1" t="s">
        <v>20</v>
      </c>
      <c r="H7944">
        <v>20</v>
      </c>
      <c r="I7944" s="1" t="s">
        <v>139</v>
      </c>
      <c r="J7944">
        <v>43</v>
      </c>
      <c r="K7944" s="1" t="s">
        <v>64</v>
      </c>
      <c r="L7944">
        <v>185</v>
      </c>
      <c r="M7944">
        <v>23</v>
      </c>
      <c r="N7944" s="1" t="s">
        <v>95</v>
      </c>
      <c r="O7944">
        <v>6</v>
      </c>
      <c r="P7944">
        <v>0.3</v>
      </c>
      <c r="Q7944">
        <v>864.30000000000007</v>
      </c>
      <c r="R7944">
        <v>622.29600000000005</v>
      </c>
      <c r="S7944">
        <v>605.01</v>
      </c>
    </row>
    <row r="7945" spans="1:19" x14ac:dyDescent="0.25">
      <c r="A7945">
        <v>3413</v>
      </c>
      <c r="B7945" s="1" t="s">
        <v>15</v>
      </c>
      <c r="C7945" s="2">
        <v>43500</v>
      </c>
      <c r="D7945" s="2">
        <v>43639</v>
      </c>
      <c r="E7945" s="2">
        <v>43644</v>
      </c>
      <c r="F7945" s="2">
        <v>43647</v>
      </c>
      <c r="G7945" s="1" t="s">
        <v>20</v>
      </c>
      <c r="H7945">
        <v>22</v>
      </c>
      <c r="I7945" s="1" t="s">
        <v>141</v>
      </c>
      <c r="J7945">
        <v>5</v>
      </c>
      <c r="K7945" s="1" t="s">
        <v>26</v>
      </c>
      <c r="L7945">
        <v>86</v>
      </c>
      <c r="M7945">
        <v>43</v>
      </c>
      <c r="N7945" s="1" t="s">
        <v>115</v>
      </c>
      <c r="O7945">
        <v>3</v>
      </c>
      <c r="P7945">
        <v>0.3</v>
      </c>
      <c r="Q7945">
        <v>5326.5</v>
      </c>
      <c r="R7945">
        <v>2503.4549999999999</v>
      </c>
      <c r="S7945">
        <v>3728.55</v>
      </c>
    </row>
    <row r="7946" spans="1:19" x14ac:dyDescent="0.25">
      <c r="A7946">
        <v>3466</v>
      </c>
      <c r="B7946" s="1" t="s">
        <v>15</v>
      </c>
      <c r="C7946" s="2">
        <v>43500</v>
      </c>
      <c r="D7946" s="2">
        <v>43646</v>
      </c>
      <c r="E7946" s="2">
        <v>43656</v>
      </c>
      <c r="F7946" s="2">
        <v>43657</v>
      </c>
      <c r="G7946" s="1" t="s">
        <v>20</v>
      </c>
      <c r="H7946">
        <v>24</v>
      </c>
      <c r="I7946" s="1" t="s">
        <v>143</v>
      </c>
      <c r="J7946">
        <v>12</v>
      </c>
      <c r="K7946" s="1" t="s">
        <v>33</v>
      </c>
      <c r="L7946">
        <v>155</v>
      </c>
      <c r="M7946">
        <v>39</v>
      </c>
      <c r="N7946" s="1" t="s">
        <v>111</v>
      </c>
      <c r="O7946">
        <v>5</v>
      </c>
      <c r="P7946">
        <v>0.3</v>
      </c>
      <c r="Q7946">
        <v>254.6</v>
      </c>
      <c r="R7946">
        <v>142.57600000000002</v>
      </c>
      <c r="S7946">
        <v>178.22</v>
      </c>
    </row>
    <row r="7947" spans="1:19" x14ac:dyDescent="0.25">
      <c r="A7947">
        <v>3495</v>
      </c>
      <c r="B7947" s="1" t="s">
        <v>16</v>
      </c>
      <c r="C7947" s="2">
        <v>43500</v>
      </c>
      <c r="D7947" s="2">
        <v>43649</v>
      </c>
      <c r="E7947" s="2">
        <v>43659</v>
      </c>
      <c r="F7947" s="2">
        <v>43666</v>
      </c>
      <c r="G7947" s="1" t="s">
        <v>20</v>
      </c>
      <c r="H7947">
        <v>26</v>
      </c>
      <c r="I7947" s="1" t="s">
        <v>145</v>
      </c>
      <c r="J7947">
        <v>43</v>
      </c>
      <c r="K7947" s="1" t="s">
        <v>64</v>
      </c>
      <c r="L7947">
        <v>227</v>
      </c>
      <c r="M7947">
        <v>45</v>
      </c>
      <c r="N7947" s="1" t="s">
        <v>117</v>
      </c>
      <c r="O7947">
        <v>1</v>
      </c>
      <c r="P7947">
        <v>0.3</v>
      </c>
      <c r="Q7947">
        <v>1815.7</v>
      </c>
      <c r="R7947">
        <v>1470.7170000000001</v>
      </c>
      <c r="S7947">
        <v>1270.99</v>
      </c>
    </row>
    <row r="7948" spans="1:19" x14ac:dyDescent="0.25">
      <c r="A7948">
        <v>3556</v>
      </c>
      <c r="B7948" s="1" t="s">
        <v>16</v>
      </c>
      <c r="C7948" s="2">
        <v>43500</v>
      </c>
      <c r="D7948" s="2">
        <v>43658</v>
      </c>
      <c r="E7948" s="2">
        <v>43671</v>
      </c>
      <c r="F7948" s="2">
        <v>43672</v>
      </c>
      <c r="G7948" s="1" t="s">
        <v>20</v>
      </c>
      <c r="H7948">
        <v>26</v>
      </c>
      <c r="I7948" s="1" t="s">
        <v>145</v>
      </c>
      <c r="J7948">
        <v>11</v>
      </c>
      <c r="K7948" s="1" t="s">
        <v>32</v>
      </c>
      <c r="L7948">
        <v>151</v>
      </c>
      <c r="M7948">
        <v>28</v>
      </c>
      <c r="N7948" s="1" t="s">
        <v>100</v>
      </c>
      <c r="O7948">
        <v>8</v>
      </c>
      <c r="P7948">
        <v>0.3</v>
      </c>
      <c r="Q7948">
        <v>2425.4</v>
      </c>
      <c r="R7948">
        <v>1455.24</v>
      </c>
      <c r="S7948">
        <v>1697.7800000000002</v>
      </c>
    </row>
    <row r="7949" spans="1:19" x14ac:dyDescent="0.25">
      <c r="A7949">
        <v>3590</v>
      </c>
      <c r="B7949" s="1" t="s">
        <v>15</v>
      </c>
      <c r="C7949" s="2">
        <v>43500</v>
      </c>
      <c r="D7949" s="2">
        <v>43662</v>
      </c>
      <c r="E7949" s="2">
        <v>43678</v>
      </c>
      <c r="F7949" s="2">
        <v>43685</v>
      </c>
      <c r="G7949" s="1" t="s">
        <v>20</v>
      </c>
      <c r="H7949">
        <v>23</v>
      </c>
      <c r="I7949" s="1" t="s">
        <v>142</v>
      </c>
      <c r="J7949">
        <v>22</v>
      </c>
      <c r="K7949" s="1" t="s">
        <v>43</v>
      </c>
      <c r="L7949">
        <v>353</v>
      </c>
      <c r="M7949">
        <v>13</v>
      </c>
      <c r="N7949" s="1" t="s">
        <v>85</v>
      </c>
      <c r="O7949">
        <v>5</v>
      </c>
      <c r="P7949">
        <v>0.3</v>
      </c>
      <c r="Q7949">
        <v>1092.1000000000001</v>
      </c>
      <c r="R7949">
        <v>436.84000000000009</v>
      </c>
      <c r="S7949">
        <v>764.47</v>
      </c>
    </row>
    <row r="7950" spans="1:19" x14ac:dyDescent="0.25">
      <c r="A7950">
        <v>3676</v>
      </c>
      <c r="B7950" s="1" t="s">
        <v>16</v>
      </c>
      <c r="C7950" s="2">
        <v>43600</v>
      </c>
      <c r="D7950" s="2">
        <v>43672</v>
      </c>
      <c r="E7950" s="2">
        <v>43689</v>
      </c>
      <c r="F7950" s="2">
        <v>43694</v>
      </c>
      <c r="G7950" s="1" t="s">
        <v>20</v>
      </c>
      <c r="H7950">
        <v>28</v>
      </c>
      <c r="I7950" s="1" t="s">
        <v>147</v>
      </c>
      <c r="J7950">
        <v>9</v>
      </c>
      <c r="K7950" s="1" t="s">
        <v>30</v>
      </c>
      <c r="L7950">
        <v>192</v>
      </c>
      <c r="M7950">
        <v>40</v>
      </c>
      <c r="N7950" s="1" t="s">
        <v>112</v>
      </c>
      <c r="O7950">
        <v>5</v>
      </c>
      <c r="P7950">
        <v>0.3</v>
      </c>
      <c r="Q7950">
        <v>3423.7000000000003</v>
      </c>
      <c r="R7950">
        <v>2191.1680000000001</v>
      </c>
      <c r="S7950">
        <v>2396.59</v>
      </c>
    </row>
    <row r="7951" spans="1:19" x14ac:dyDescent="0.25">
      <c r="A7951">
        <v>3700</v>
      </c>
      <c r="B7951" s="1" t="s">
        <v>15</v>
      </c>
      <c r="C7951" s="2">
        <v>43500</v>
      </c>
      <c r="D7951" s="2">
        <v>43675</v>
      </c>
      <c r="E7951" s="2">
        <v>43701</v>
      </c>
      <c r="F7951" s="2">
        <v>43702</v>
      </c>
      <c r="G7951" s="1" t="s">
        <v>20</v>
      </c>
      <c r="H7951">
        <v>22</v>
      </c>
      <c r="I7951" s="1" t="s">
        <v>141</v>
      </c>
      <c r="J7951">
        <v>24</v>
      </c>
      <c r="K7951" s="1" t="s">
        <v>45</v>
      </c>
      <c r="L7951">
        <v>358</v>
      </c>
      <c r="M7951">
        <v>30</v>
      </c>
      <c r="N7951" s="1" t="s">
        <v>102</v>
      </c>
      <c r="O7951">
        <v>2</v>
      </c>
      <c r="P7951">
        <v>0.3</v>
      </c>
      <c r="Q7951">
        <v>5413.6</v>
      </c>
      <c r="R7951">
        <v>3735.384</v>
      </c>
      <c r="S7951">
        <v>3789.5200000000004</v>
      </c>
    </row>
    <row r="7952" spans="1:19" x14ac:dyDescent="0.25">
      <c r="A7952">
        <v>3758</v>
      </c>
      <c r="B7952" s="1" t="s">
        <v>15</v>
      </c>
      <c r="C7952" s="2">
        <v>43600</v>
      </c>
      <c r="D7952" s="2">
        <v>43681</v>
      </c>
      <c r="E7952" s="2">
        <v>43692</v>
      </c>
      <c r="F7952" s="2">
        <v>43702</v>
      </c>
      <c r="G7952" s="1" t="s">
        <v>20</v>
      </c>
      <c r="H7952">
        <v>21</v>
      </c>
      <c r="I7952" s="1" t="s">
        <v>140</v>
      </c>
      <c r="J7952">
        <v>42</v>
      </c>
      <c r="K7952" s="1" t="s">
        <v>63</v>
      </c>
      <c r="L7952">
        <v>103</v>
      </c>
      <c r="M7952">
        <v>30</v>
      </c>
      <c r="N7952" s="1" t="s">
        <v>102</v>
      </c>
      <c r="O7952">
        <v>6</v>
      </c>
      <c r="P7952">
        <v>0.3</v>
      </c>
      <c r="Q7952">
        <v>1118.9000000000001</v>
      </c>
      <c r="R7952">
        <v>626.58400000000006</v>
      </c>
      <c r="S7952">
        <v>783.23</v>
      </c>
    </row>
    <row r="7953" spans="1:19" x14ac:dyDescent="0.25">
      <c r="A7953">
        <v>3843</v>
      </c>
      <c r="B7953" s="1" t="s">
        <v>16</v>
      </c>
      <c r="C7953" s="2">
        <v>43600</v>
      </c>
      <c r="D7953" s="2">
        <v>43691</v>
      </c>
      <c r="E7953" s="2">
        <v>43703</v>
      </c>
      <c r="F7953" s="2">
        <v>43708</v>
      </c>
      <c r="G7953" s="1" t="s">
        <v>20</v>
      </c>
      <c r="H7953">
        <v>27</v>
      </c>
      <c r="I7953" s="1" t="s">
        <v>146</v>
      </c>
      <c r="J7953">
        <v>8</v>
      </c>
      <c r="K7953" s="1" t="s">
        <v>29</v>
      </c>
      <c r="L7953">
        <v>161</v>
      </c>
      <c r="M7953">
        <v>15</v>
      </c>
      <c r="N7953" s="1" t="s">
        <v>87</v>
      </c>
      <c r="O7953">
        <v>2</v>
      </c>
      <c r="P7953">
        <v>0.3</v>
      </c>
      <c r="Q7953">
        <v>1976.5</v>
      </c>
      <c r="R7953">
        <v>1620.7299999999998</v>
      </c>
      <c r="S7953">
        <v>1383.5500000000002</v>
      </c>
    </row>
    <row r="7954" spans="1:19" x14ac:dyDescent="0.25">
      <c r="A7954">
        <v>3994</v>
      </c>
      <c r="B7954" s="1" t="s">
        <v>16</v>
      </c>
      <c r="C7954" s="2">
        <v>43600</v>
      </c>
      <c r="D7954" s="2">
        <v>43710</v>
      </c>
      <c r="E7954" s="2">
        <v>43735</v>
      </c>
      <c r="F7954" s="2">
        <v>43739</v>
      </c>
      <c r="G7954" s="1" t="s">
        <v>20</v>
      </c>
      <c r="H7954">
        <v>26</v>
      </c>
      <c r="I7954" s="1" t="s">
        <v>145</v>
      </c>
      <c r="J7954">
        <v>37</v>
      </c>
      <c r="K7954" s="1" t="s">
        <v>58</v>
      </c>
      <c r="L7954">
        <v>322</v>
      </c>
      <c r="M7954">
        <v>39</v>
      </c>
      <c r="N7954" s="1" t="s">
        <v>111</v>
      </c>
      <c r="O7954">
        <v>5</v>
      </c>
      <c r="P7954">
        <v>0.3</v>
      </c>
      <c r="Q7954">
        <v>1139</v>
      </c>
      <c r="R7954">
        <v>603.67000000000007</v>
      </c>
      <c r="S7954">
        <v>797.3</v>
      </c>
    </row>
    <row r="7955" spans="1:19" x14ac:dyDescent="0.25">
      <c r="A7955">
        <v>4108</v>
      </c>
      <c r="B7955" s="1" t="s">
        <v>16</v>
      </c>
      <c r="C7955" s="2">
        <v>43600</v>
      </c>
      <c r="D7955" s="2">
        <v>43726</v>
      </c>
      <c r="E7955" s="2">
        <v>43739</v>
      </c>
      <c r="F7955" s="2">
        <v>43740</v>
      </c>
      <c r="G7955" s="1" t="s">
        <v>20</v>
      </c>
      <c r="H7955">
        <v>25</v>
      </c>
      <c r="I7955" s="1" t="s">
        <v>144</v>
      </c>
      <c r="J7955">
        <v>38</v>
      </c>
      <c r="K7955" s="1" t="s">
        <v>59</v>
      </c>
      <c r="L7955">
        <v>100</v>
      </c>
      <c r="M7955">
        <v>24</v>
      </c>
      <c r="N7955" s="1" t="s">
        <v>96</v>
      </c>
      <c r="O7955">
        <v>3</v>
      </c>
      <c r="P7955">
        <v>0.3</v>
      </c>
      <c r="Q7955">
        <v>884.4</v>
      </c>
      <c r="R7955">
        <v>698.67600000000004</v>
      </c>
      <c r="S7955">
        <v>619.07999999999993</v>
      </c>
    </row>
    <row r="7956" spans="1:19" x14ac:dyDescent="0.25">
      <c r="A7956">
        <v>4123</v>
      </c>
      <c r="B7956" s="1" t="s">
        <v>16</v>
      </c>
      <c r="C7956" s="2">
        <v>43600</v>
      </c>
      <c r="D7956" s="2">
        <v>43728</v>
      </c>
      <c r="E7956" s="2">
        <v>43746</v>
      </c>
      <c r="F7956" s="2">
        <v>43747</v>
      </c>
      <c r="G7956" s="1" t="s">
        <v>20</v>
      </c>
      <c r="H7956">
        <v>27</v>
      </c>
      <c r="I7956" s="1" t="s">
        <v>146</v>
      </c>
      <c r="J7956">
        <v>29</v>
      </c>
      <c r="K7956" s="1" t="s">
        <v>50</v>
      </c>
      <c r="L7956">
        <v>315</v>
      </c>
      <c r="M7956">
        <v>39</v>
      </c>
      <c r="N7956" s="1" t="s">
        <v>111</v>
      </c>
      <c r="O7956">
        <v>6</v>
      </c>
      <c r="P7956">
        <v>0.3</v>
      </c>
      <c r="Q7956">
        <v>174.20000000000002</v>
      </c>
      <c r="R7956">
        <v>108.004</v>
      </c>
      <c r="S7956">
        <v>121.94000000000001</v>
      </c>
    </row>
    <row r="7957" spans="1:19" x14ac:dyDescent="0.25">
      <c r="A7957">
        <v>4263</v>
      </c>
      <c r="B7957" s="1" t="s">
        <v>15</v>
      </c>
      <c r="C7957" s="2">
        <v>43700</v>
      </c>
      <c r="D7957" s="2">
        <v>43744</v>
      </c>
      <c r="E7957" s="2">
        <v>43770</v>
      </c>
      <c r="F7957" s="2">
        <v>43776</v>
      </c>
      <c r="G7957" s="1" t="s">
        <v>20</v>
      </c>
      <c r="H7957">
        <v>21</v>
      </c>
      <c r="I7957" s="1" t="s">
        <v>140</v>
      </c>
      <c r="J7957">
        <v>26</v>
      </c>
      <c r="K7957" s="1" t="s">
        <v>47</v>
      </c>
      <c r="L7957">
        <v>288</v>
      </c>
      <c r="M7957">
        <v>22</v>
      </c>
      <c r="N7957" s="1" t="s">
        <v>94</v>
      </c>
      <c r="O7957">
        <v>6</v>
      </c>
      <c r="P7957">
        <v>0.3</v>
      </c>
      <c r="Q7957">
        <v>6411.9000000000005</v>
      </c>
      <c r="R7957">
        <v>2564.7600000000002</v>
      </c>
      <c r="S7957">
        <v>4488.33</v>
      </c>
    </row>
    <row r="7958" spans="1:19" x14ac:dyDescent="0.25">
      <c r="A7958">
        <v>4278</v>
      </c>
      <c r="B7958" s="1" t="s">
        <v>15</v>
      </c>
      <c r="C7958" s="2">
        <v>43600</v>
      </c>
      <c r="D7958" s="2">
        <v>43746</v>
      </c>
      <c r="E7958" s="2">
        <v>43769</v>
      </c>
      <c r="F7958" s="2">
        <v>43777</v>
      </c>
      <c r="G7958" s="1" t="s">
        <v>20</v>
      </c>
      <c r="H7958">
        <v>23</v>
      </c>
      <c r="I7958" s="1" t="s">
        <v>142</v>
      </c>
      <c r="J7958">
        <v>23</v>
      </c>
      <c r="K7958" s="1" t="s">
        <v>44</v>
      </c>
      <c r="L7958">
        <v>349</v>
      </c>
      <c r="M7958">
        <v>22</v>
      </c>
      <c r="N7958" s="1" t="s">
        <v>94</v>
      </c>
      <c r="O7958">
        <v>4</v>
      </c>
      <c r="P7958">
        <v>0.3</v>
      </c>
      <c r="Q7958">
        <v>904.5</v>
      </c>
      <c r="R7958">
        <v>723.6</v>
      </c>
      <c r="S7958">
        <v>633.15000000000009</v>
      </c>
    </row>
    <row r="7959" spans="1:19" x14ac:dyDescent="0.25">
      <c r="A7959">
        <v>4420</v>
      </c>
      <c r="B7959" s="1" t="s">
        <v>15</v>
      </c>
      <c r="C7959" s="2">
        <v>43600</v>
      </c>
      <c r="D7959" s="2">
        <v>43765</v>
      </c>
      <c r="E7959" s="2">
        <v>43779</v>
      </c>
      <c r="F7959" s="2">
        <v>43787</v>
      </c>
      <c r="G7959" s="1" t="s">
        <v>20</v>
      </c>
      <c r="H7959">
        <v>24</v>
      </c>
      <c r="I7959" s="1" t="s">
        <v>143</v>
      </c>
      <c r="J7959">
        <v>44</v>
      </c>
      <c r="K7959" s="1" t="s">
        <v>65</v>
      </c>
      <c r="L7959">
        <v>162</v>
      </c>
      <c r="M7959">
        <v>8</v>
      </c>
      <c r="N7959" s="1" t="s">
        <v>80</v>
      </c>
      <c r="O7959">
        <v>7</v>
      </c>
      <c r="P7959">
        <v>0.3</v>
      </c>
      <c r="Q7959">
        <v>3966.4</v>
      </c>
      <c r="R7959">
        <v>1824.5440000000001</v>
      </c>
      <c r="S7959">
        <v>2776.48</v>
      </c>
    </row>
    <row r="7960" spans="1:19" x14ac:dyDescent="0.25">
      <c r="A7960">
        <v>4451</v>
      </c>
      <c r="B7960" s="1" t="s">
        <v>16</v>
      </c>
      <c r="C7960" s="2">
        <v>43700</v>
      </c>
      <c r="D7960" s="2">
        <v>43769</v>
      </c>
      <c r="E7960" s="2">
        <v>43779</v>
      </c>
      <c r="F7960" s="2">
        <v>43786</v>
      </c>
      <c r="G7960" s="1" t="s">
        <v>20</v>
      </c>
      <c r="H7960">
        <v>28</v>
      </c>
      <c r="I7960" s="1" t="s">
        <v>147</v>
      </c>
      <c r="J7960">
        <v>10</v>
      </c>
      <c r="K7960" s="1" t="s">
        <v>31</v>
      </c>
      <c r="L7960">
        <v>176</v>
      </c>
      <c r="M7960">
        <v>10</v>
      </c>
      <c r="N7960" s="1" t="s">
        <v>82</v>
      </c>
      <c r="O7960">
        <v>1</v>
      </c>
      <c r="P7960">
        <v>0.3</v>
      </c>
      <c r="Q7960">
        <v>6559.3</v>
      </c>
      <c r="R7960">
        <v>5444.2190000000001</v>
      </c>
      <c r="S7960">
        <v>4591.51</v>
      </c>
    </row>
    <row r="7961" spans="1:19" x14ac:dyDescent="0.25">
      <c r="A7961">
        <v>4566</v>
      </c>
      <c r="B7961" s="1" t="s">
        <v>16</v>
      </c>
      <c r="C7961" s="2">
        <v>43700</v>
      </c>
      <c r="D7961" s="2">
        <v>43784</v>
      </c>
      <c r="E7961" s="2">
        <v>43799</v>
      </c>
      <c r="F7961" s="2">
        <v>43808</v>
      </c>
      <c r="G7961" s="1" t="s">
        <v>20</v>
      </c>
      <c r="H7961">
        <v>27</v>
      </c>
      <c r="I7961" s="1" t="s">
        <v>146</v>
      </c>
      <c r="J7961">
        <v>40</v>
      </c>
      <c r="K7961" s="1" t="s">
        <v>61</v>
      </c>
      <c r="L7961">
        <v>10</v>
      </c>
      <c r="M7961">
        <v>1</v>
      </c>
      <c r="N7961" s="1" t="s">
        <v>73</v>
      </c>
      <c r="O7961">
        <v>6</v>
      </c>
      <c r="P7961">
        <v>0.3</v>
      </c>
      <c r="Q7961">
        <v>3839.1</v>
      </c>
      <c r="R7961">
        <v>2149.8960000000002</v>
      </c>
      <c r="S7961">
        <v>2687.37</v>
      </c>
    </row>
    <row r="7962" spans="1:19" x14ac:dyDescent="0.25">
      <c r="A7962">
        <v>4740</v>
      </c>
      <c r="B7962" s="1" t="s">
        <v>15</v>
      </c>
      <c r="C7962" s="2">
        <v>43700</v>
      </c>
      <c r="D7962" s="2">
        <v>43802</v>
      </c>
      <c r="E7962" s="2">
        <v>43830</v>
      </c>
      <c r="F7962" s="2">
        <v>43839</v>
      </c>
      <c r="G7962" s="1" t="s">
        <v>20</v>
      </c>
      <c r="H7962">
        <v>21</v>
      </c>
      <c r="I7962" s="1" t="s">
        <v>140</v>
      </c>
      <c r="J7962">
        <v>1</v>
      </c>
      <c r="K7962" s="1" t="s">
        <v>22</v>
      </c>
      <c r="L7962">
        <v>298</v>
      </c>
      <c r="M7962">
        <v>5</v>
      </c>
      <c r="N7962" s="1" t="s">
        <v>77</v>
      </c>
      <c r="O7962">
        <v>7</v>
      </c>
      <c r="P7962">
        <v>0.3</v>
      </c>
      <c r="Q7962">
        <v>4006.6</v>
      </c>
      <c r="R7962">
        <v>3004.95</v>
      </c>
      <c r="S7962">
        <v>2804.62</v>
      </c>
    </row>
    <row r="7963" spans="1:19" x14ac:dyDescent="0.25">
      <c r="A7963">
        <v>5047</v>
      </c>
      <c r="B7963" s="1" t="s">
        <v>15</v>
      </c>
      <c r="C7963" s="2">
        <v>43700</v>
      </c>
      <c r="D7963" s="2">
        <v>43839</v>
      </c>
      <c r="E7963" s="2">
        <v>43863</v>
      </c>
      <c r="F7963" s="2">
        <v>43872</v>
      </c>
      <c r="G7963" s="1" t="s">
        <v>20</v>
      </c>
      <c r="H7963">
        <v>24</v>
      </c>
      <c r="I7963" s="1" t="s">
        <v>143</v>
      </c>
      <c r="J7963">
        <v>1</v>
      </c>
      <c r="K7963" s="1" t="s">
        <v>22</v>
      </c>
      <c r="L7963">
        <v>276</v>
      </c>
      <c r="M7963">
        <v>18</v>
      </c>
      <c r="N7963" s="1" t="s">
        <v>90</v>
      </c>
      <c r="O7963">
        <v>6</v>
      </c>
      <c r="P7963">
        <v>0.3</v>
      </c>
      <c r="Q7963">
        <v>5996.5</v>
      </c>
      <c r="R7963">
        <v>4557.34</v>
      </c>
      <c r="S7963">
        <v>4197.55</v>
      </c>
    </row>
    <row r="7964" spans="1:19" x14ac:dyDescent="0.25">
      <c r="A7964">
        <v>5265</v>
      </c>
      <c r="B7964" s="1" t="s">
        <v>15</v>
      </c>
      <c r="C7964" s="2">
        <v>43700</v>
      </c>
      <c r="D7964" s="2">
        <v>43864</v>
      </c>
      <c r="E7964" s="2">
        <v>43869</v>
      </c>
      <c r="F7964" s="2">
        <v>43871</v>
      </c>
      <c r="G7964" s="1" t="s">
        <v>20</v>
      </c>
      <c r="H7964">
        <v>21</v>
      </c>
      <c r="I7964" s="1" t="s">
        <v>140</v>
      </c>
      <c r="J7964">
        <v>23</v>
      </c>
      <c r="K7964" s="1" t="s">
        <v>44</v>
      </c>
      <c r="L7964">
        <v>268</v>
      </c>
      <c r="M7964">
        <v>10</v>
      </c>
      <c r="N7964" s="1" t="s">
        <v>82</v>
      </c>
      <c r="O7964">
        <v>3</v>
      </c>
      <c r="P7964">
        <v>0.3</v>
      </c>
      <c r="Q7964">
        <v>1072</v>
      </c>
      <c r="R7964">
        <v>600.32000000000005</v>
      </c>
      <c r="S7964">
        <v>750.40000000000009</v>
      </c>
    </row>
    <row r="7965" spans="1:19" x14ac:dyDescent="0.25">
      <c r="A7965">
        <v>5334</v>
      </c>
      <c r="B7965" s="1" t="s">
        <v>15</v>
      </c>
      <c r="C7965" s="2">
        <v>43700</v>
      </c>
      <c r="D7965" s="2">
        <v>43873</v>
      </c>
      <c r="E7965" s="2">
        <v>43896</v>
      </c>
      <c r="F7965" s="2">
        <v>43898</v>
      </c>
      <c r="G7965" s="1" t="s">
        <v>20</v>
      </c>
      <c r="H7965">
        <v>24</v>
      </c>
      <c r="I7965" s="1" t="s">
        <v>143</v>
      </c>
      <c r="J7965">
        <v>20</v>
      </c>
      <c r="K7965" s="1" t="s">
        <v>41</v>
      </c>
      <c r="L7965">
        <v>362</v>
      </c>
      <c r="M7965">
        <v>28</v>
      </c>
      <c r="N7965" s="1" t="s">
        <v>100</v>
      </c>
      <c r="O7965">
        <v>1</v>
      </c>
      <c r="P7965">
        <v>0.3</v>
      </c>
      <c r="Q7965">
        <v>5621.3</v>
      </c>
      <c r="R7965">
        <v>3541.4190000000003</v>
      </c>
      <c r="S7965">
        <v>3934.91</v>
      </c>
    </row>
    <row r="7966" spans="1:19" x14ac:dyDescent="0.25">
      <c r="A7966">
        <v>5366</v>
      </c>
      <c r="B7966" s="1" t="s">
        <v>15</v>
      </c>
      <c r="C7966" s="2">
        <v>43800</v>
      </c>
      <c r="D7966" s="2">
        <v>43877</v>
      </c>
      <c r="E7966" s="2">
        <v>43887</v>
      </c>
      <c r="F7966" s="2">
        <v>43889</v>
      </c>
      <c r="G7966" s="1" t="s">
        <v>20</v>
      </c>
      <c r="H7966">
        <v>25</v>
      </c>
      <c r="I7966" s="1" t="s">
        <v>144</v>
      </c>
      <c r="J7966">
        <v>16</v>
      </c>
      <c r="K7966" s="1" t="s">
        <v>37</v>
      </c>
      <c r="L7966">
        <v>112</v>
      </c>
      <c r="M7966">
        <v>19</v>
      </c>
      <c r="N7966" s="1" t="s">
        <v>91</v>
      </c>
      <c r="O7966">
        <v>3</v>
      </c>
      <c r="P7966">
        <v>0.3</v>
      </c>
      <c r="Q7966">
        <v>6559.3</v>
      </c>
      <c r="R7966">
        <v>3279.65</v>
      </c>
      <c r="S7966">
        <v>4591.51</v>
      </c>
    </row>
    <row r="7967" spans="1:19" x14ac:dyDescent="0.25">
      <c r="A7967">
        <v>5500</v>
      </c>
      <c r="B7967" s="1" t="s">
        <v>16</v>
      </c>
      <c r="C7967" s="2">
        <v>43800</v>
      </c>
      <c r="D7967" s="2">
        <v>43890</v>
      </c>
      <c r="E7967" s="2">
        <v>43892</v>
      </c>
      <c r="F7967" s="2">
        <v>43894</v>
      </c>
      <c r="G7967" s="1" t="s">
        <v>20</v>
      </c>
      <c r="H7967">
        <v>25</v>
      </c>
      <c r="I7967" s="1" t="s">
        <v>144</v>
      </c>
      <c r="J7967">
        <v>46</v>
      </c>
      <c r="K7967" s="1" t="s">
        <v>67</v>
      </c>
      <c r="L7967">
        <v>364</v>
      </c>
      <c r="M7967">
        <v>28</v>
      </c>
      <c r="N7967" s="1" t="s">
        <v>100</v>
      </c>
      <c r="O7967">
        <v>4</v>
      </c>
      <c r="P7967">
        <v>0.3</v>
      </c>
      <c r="Q7967">
        <v>1165.8</v>
      </c>
      <c r="R7967">
        <v>792.74400000000003</v>
      </c>
      <c r="S7967">
        <v>816.06</v>
      </c>
    </row>
    <row r="7968" spans="1:19" x14ac:dyDescent="0.25">
      <c r="A7968">
        <v>5543</v>
      </c>
      <c r="B7968" s="1" t="s">
        <v>15</v>
      </c>
      <c r="C7968" s="2">
        <v>43800</v>
      </c>
      <c r="D7968" s="2">
        <v>43895</v>
      </c>
      <c r="E7968" s="2">
        <v>43922</v>
      </c>
      <c r="F7968" s="2">
        <v>43924</v>
      </c>
      <c r="G7968" s="1" t="s">
        <v>20</v>
      </c>
      <c r="H7968">
        <v>25</v>
      </c>
      <c r="I7968" s="1" t="s">
        <v>144</v>
      </c>
      <c r="J7968">
        <v>47</v>
      </c>
      <c r="K7968" s="1" t="s">
        <v>68</v>
      </c>
      <c r="L7968">
        <v>199</v>
      </c>
      <c r="M7968">
        <v>9</v>
      </c>
      <c r="N7968" s="1" t="s">
        <v>81</v>
      </c>
      <c r="O7968">
        <v>6</v>
      </c>
      <c r="P7968">
        <v>0.3</v>
      </c>
      <c r="Q7968">
        <v>1038.5</v>
      </c>
      <c r="R7968">
        <v>778.875</v>
      </c>
      <c r="S7968">
        <v>726.95</v>
      </c>
    </row>
    <row r="7969" spans="1:19" x14ac:dyDescent="0.25">
      <c r="A7969">
        <v>5666</v>
      </c>
      <c r="B7969" s="1" t="s">
        <v>15</v>
      </c>
      <c r="C7969" s="2">
        <v>43800</v>
      </c>
      <c r="D7969" s="2">
        <v>43911</v>
      </c>
      <c r="E7969" s="2">
        <v>43930</v>
      </c>
      <c r="F7969" s="2">
        <v>43935</v>
      </c>
      <c r="G7969" s="1" t="s">
        <v>20</v>
      </c>
      <c r="H7969">
        <v>23</v>
      </c>
      <c r="I7969" s="1" t="s">
        <v>142</v>
      </c>
      <c r="J7969">
        <v>1</v>
      </c>
      <c r="K7969" s="1" t="s">
        <v>22</v>
      </c>
      <c r="L7969">
        <v>68</v>
      </c>
      <c r="M7969">
        <v>8</v>
      </c>
      <c r="N7969" s="1" t="s">
        <v>80</v>
      </c>
      <c r="O7969">
        <v>4</v>
      </c>
      <c r="P7969">
        <v>0.3</v>
      </c>
      <c r="Q7969">
        <v>167.5</v>
      </c>
      <c r="R7969">
        <v>78.724999999999994</v>
      </c>
      <c r="S7969">
        <v>117.25</v>
      </c>
    </row>
    <row r="7970" spans="1:19" x14ac:dyDescent="0.25">
      <c r="A7970">
        <v>5801</v>
      </c>
      <c r="B7970" s="1" t="s">
        <v>15</v>
      </c>
      <c r="C7970" s="2">
        <v>43800</v>
      </c>
      <c r="D7970" s="2">
        <v>43927</v>
      </c>
      <c r="E7970" s="2">
        <v>43931</v>
      </c>
      <c r="F7970" s="2">
        <v>43941</v>
      </c>
      <c r="G7970" s="1" t="s">
        <v>20</v>
      </c>
      <c r="H7970">
        <v>22</v>
      </c>
      <c r="I7970" s="1" t="s">
        <v>141</v>
      </c>
      <c r="J7970">
        <v>12</v>
      </c>
      <c r="K7970" s="1" t="s">
        <v>33</v>
      </c>
      <c r="L7970">
        <v>207</v>
      </c>
      <c r="M7970">
        <v>14</v>
      </c>
      <c r="N7970" s="1" t="s">
        <v>86</v>
      </c>
      <c r="O7970">
        <v>3</v>
      </c>
      <c r="P7970">
        <v>0.3</v>
      </c>
      <c r="Q7970">
        <v>3966.4</v>
      </c>
      <c r="R7970">
        <v>2498.8319999999999</v>
      </c>
      <c r="S7970">
        <v>2776.48</v>
      </c>
    </row>
    <row r="7971" spans="1:19" x14ac:dyDescent="0.25">
      <c r="A7971">
        <v>5841</v>
      </c>
      <c r="B7971" s="1" t="s">
        <v>16</v>
      </c>
      <c r="C7971" s="2">
        <v>43800</v>
      </c>
      <c r="D7971" s="2">
        <v>43932</v>
      </c>
      <c r="E7971" s="2">
        <v>43944</v>
      </c>
      <c r="F7971" s="2">
        <v>43947</v>
      </c>
      <c r="G7971" s="1" t="s">
        <v>20</v>
      </c>
      <c r="H7971">
        <v>27</v>
      </c>
      <c r="I7971" s="1" t="s">
        <v>146</v>
      </c>
      <c r="J7971">
        <v>10</v>
      </c>
      <c r="K7971" s="1" t="s">
        <v>31</v>
      </c>
      <c r="L7971">
        <v>88</v>
      </c>
      <c r="M7971">
        <v>42</v>
      </c>
      <c r="N7971" s="1" t="s">
        <v>114</v>
      </c>
      <c r="O7971">
        <v>1</v>
      </c>
      <c r="P7971">
        <v>0.3</v>
      </c>
      <c r="Q7971">
        <v>268</v>
      </c>
      <c r="R7971">
        <v>163.47999999999999</v>
      </c>
      <c r="S7971">
        <v>187.60000000000002</v>
      </c>
    </row>
    <row r="7972" spans="1:19" x14ac:dyDescent="0.25">
      <c r="A7972">
        <v>5895</v>
      </c>
      <c r="B7972" s="1" t="s">
        <v>16</v>
      </c>
      <c r="C7972" s="2">
        <v>43800</v>
      </c>
      <c r="D7972" s="2">
        <v>43939</v>
      </c>
      <c r="E7972" s="2">
        <v>43963</v>
      </c>
      <c r="F7972" s="2">
        <v>43964</v>
      </c>
      <c r="G7972" s="1" t="s">
        <v>20</v>
      </c>
      <c r="H7972">
        <v>27</v>
      </c>
      <c r="I7972" s="1" t="s">
        <v>146</v>
      </c>
      <c r="J7972">
        <v>34</v>
      </c>
      <c r="K7972" s="1" t="s">
        <v>55</v>
      </c>
      <c r="L7972">
        <v>68</v>
      </c>
      <c r="M7972">
        <v>39</v>
      </c>
      <c r="N7972" s="1" t="s">
        <v>111</v>
      </c>
      <c r="O7972">
        <v>5</v>
      </c>
      <c r="P7972">
        <v>0.3</v>
      </c>
      <c r="Q7972">
        <v>5721.8</v>
      </c>
      <c r="R7972">
        <v>4863.53</v>
      </c>
      <c r="S7972">
        <v>4005.26</v>
      </c>
    </row>
    <row r="7973" spans="1:19" x14ac:dyDescent="0.25">
      <c r="A7973">
        <v>6130</v>
      </c>
      <c r="B7973" s="1" t="s">
        <v>15</v>
      </c>
      <c r="C7973" s="2">
        <v>43900</v>
      </c>
      <c r="D7973" s="2">
        <v>43967</v>
      </c>
      <c r="E7973" s="2">
        <v>43995</v>
      </c>
      <c r="F7973" s="2">
        <v>43996</v>
      </c>
      <c r="G7973" s="1" t="s">
        <v>20</v>
      </c>
      <c r="H7973">
        <v>23</v>
      </c>
      <c r="I7973" s="1" t="s">
        <v>142</v>
      </c>
      <c r="J7973">
        <v>6</v>
      </c>
      <c r="K7973" s="1" t="s">
        <v>27</v>
      </c>
      <c r="L7973">
        <v>249</v>
      </c>
      <c r="M7973">
        <v>14</v>
      </c>
      <c r="N7973" s="1" t="s">
        <v>86</v>
      </c>
      <c r="O7973">
        <v>3</v>
      </c>
      <c r="P7973">
        <v>0.3</v>
      </c>
      <c r="Q7973">
        <v>3745.3</v>
      </c>
      <c r="R7973">
        <v>2808.9750000000004</v>
      </c>
      <c r="S7973">
        <v>2621.71</v>
      </c>
    </row>
    <row r="7974" spans="1:19" x14ac:dyDescent="0.25">
      <c r="A7974">
        <v>6277</v>
      </c>
      <c r="B7974" s="1" t="s">
        <v>16</v>
      </c>
      <c r="C7974" s="2">
        <v>43900</v>
      </c>
      <c r="D7974" s="2">
        <v>43983</v>
      </c>
      <c r="E7974" s="2">
        <v>44010</v>
      </c>
      <c r="F7974" s="2">
        <v>44018</v>
      </c>
      <c r="G7974" s="1" t="s">
        <v>20</v>
      </c>
      <c r="H7974">
        <v>27</v>
      </c>
      <c r="I7974" s="1" t="s">
        <v>146</v>
      </c>
      <c r="J7974">
        <v>8</v>
      </c>
      <c r="K7974" s="1" t="s">
        <v>29</v>
      </c>
      <c r="L7974">
        <v>53</v>
      </c>
      <c r="M7974">
        <v>19</v>
      </c>
      <c r="N7974" s="1" t="s">
        <v>91</v>
      </c>
      <c r="O7974">
        <v>2</v>
      </c>
      <c r="P7974">
        <v>0.3</v>
      </c>
      <c r="Q7974">
        <v>1118.9000000000001</v>
      </c>
      <c r="R7974">
        <v>749.66300000000012</v>
      </c>
      <c r="S7974">
        <v>783.23</v>
      </c>
    </row>
    <row r="7975" spans="1:19" x14ac:dyDescent="0.25">
      <c r="A7975">
        <v>6297</v>
      </c>
      <c r="B7975" s="1" t="s">
        <v>15</v>
      </c>
      <c r="C7975" s="2">
        <v>43900</v>
      </c>
      <c r="D7975" s="2">
        <v>43985</v>
      </c>
      <c r="E7975" s="2">
        <v>44000</v>
      </c>
      <c r="F7975" s="2">
        <v>44005</v>
      </c>
      <c r="G7975" s="1" t="s">
        <v>20</v>
      </c>
      <c r="H7975">
        <v>22</v>
      </c>
      <c r="I7975" s="1" t="s">
        <v>141</v>
      </c>
      <c r="J7975">
        <v>6</v>
      </c>
      <c r="K7975" s="1" t="s">
        <v>27</v>
      </c>
      <c r="L7975">
        <v>216</v>
      </c>
      <c r="M7975">
        <v>17</v>
      </c>
      <c r="N7975" s="1" t="s">
        <v>89</v>
      </c>
      <c r="O7975">
        <v>3</v>
      </c>
      <c r="P7975">
        <v>0.3</v>
      </c>
      <c r="Q7975">
        <v>3859.2000000000003</v>
      </c>
      <c r="R7975">
        <v>1698.0480000000002</v>
      </c>
      <c r="S7975">
        <v>2701.4400000000005</v>
      </c>
    </row>
    <row r="7976" spans="1:19" x14ac:dyDescent="0.25">
      <c r="A7976">
        <v>6500</v>
      </c>
      <c r="B7976" s="1" t="s">
        <v>15</v>
      </c>
      <c r="C7976" s="2">
        <v>43900</v>
      </c>
      <c r="D7976" s="2">
        <v>44010</v>
      </c>
      <c r="E7976" s="2">
        <v>44022</v>
      </c>
      <c r="F7976" s="2">
        <v>44026</v>
      </c>
      <c r="G7976" s="1" t="s">
        <v>20</v>
      </c>
      <c r="H7976">
        <v>21</v>
      </c>
      <c r="I7976" s="1" t="s">
        <v>140</v>
      </c>
      <c r="J7976">
        <v>49</v>
      </c>
      <c r="K7976" s="1" t="s">
        <v>70</v>
      </c>
      <c r="L7976">
        <v>292</v>
      </c>
      <c r="M7976">
        <v>37</v>
      </c>
      <c r="N7976" s="1" t="s">
        <v>109</v>
      </c>
      <c r="O7976">
        <v>5</v>
      </c>
      <c r="P7976">
        <v>0.3</v>
      </c>
      <c r="Q7976">
        <v>3591.2000000000003</v>
      </c>
      <c r="R7976">
        <v>2082.8960000000002</v>
      </c>
      <c r="S7976">
        <v>2513.84</v>
      </c>
    </row>
    <row r="7977" spans="1:19" x14ac:dyDescent="0.25">
      <c r="A7977">
        <v>6580</v>
      </c>
      <c r="B7977" s="1" t="s">
        <v>15</v>
      </c>
      <c r="C7977" s="2">
        <v>43900</v>
      </c>
      <c r="D7977" s="2">
        <v>44019</v>
      </c>
      <c r="E7977" s="2">
        <v>44037</v>
      </c>
      <c r="F7977" s="2">
        <v>44044</v>
      </c>
      <c r="G7977" s="1" t="s">
        <v>20</v>
      </c>
      <c r="H7977">
        <v>24</v>
      </c>
      <c r="I7977" s="1" t="s">
        <v>143</v>
      </c>
      <c r="J7977">
        <v>26</v>
      </c>
      <c r="K7977" s="1" t="s">
        <v>47</v>
      </c>
      <c r="L7977">
        <v>17</v>
      </c>
      <c r="M7977">
        <v>31</v>
      </c>
      <c r="N7977" s="1" t="s">
        <v>103</v>
      </c>
      <c r="O7977">
        <v>4</v>
      </c>
      <c r="P7977">
        <v>0.3</v>
      </c>
      <c r="Q7977">
        <v>2881</v>
      </c>
      <c r="R7977">
        <v>2189.56</v>
      </c>
      <c r="S7977">
        <v>2016.7</v>
      </c>
    </row>
    <row r="7978" spans="1:19" x14ac:dyDescent="0.25">
      <c r="A7978">
        <v>6659</v>
      </c>
      <c r="B7978" s="1" t="s">
        <v>16</v>
      </c>
      <c r="C7978" s="2">
        <v>43900</v>
      </c>
      <c r="D7978" s="2">
        <v>44028</v>
      </c>
      <c r="E7978" s="2">
        <v>44030</v>
      </c>
      <c r="F7978" s="2">
        <v>44034</v>
      </c>
      <c r="G7978" s="1" t="s">
        <v>20</v>
      </c>
      <c r="H7978">
        <v>26</v>
      </c>
      <c r="I7978" s="1" t="s">
        <v>145</v>
      </c>
      <c r="J7978">
        <v>9</v>
      </c>
      <c r="K7978" s="1" t="s">
        <v>30</v>
      </c>
      <c r="L7978">
        <v>244</v>
      </c>
      <c r="M7978">
        <v>14</v>
      </c>
      <c r="N7978" s="1" t="s">
        <v>86</v>
      </c>
      <c r="O7978">
        <v>2</v>
      </c>
      <c r="P7978">
        <v>0.3</v>
      </c>
      <c r="Q7978">
        <v>3839.1</v>
      </c>
      <c r="R7978">
        <v>2648.9789999999998</v>
      </c>
      <c r="S7978">
        <v>2687.37</v>
      </c>
    </row>
    <row r="7979" spans="1:19" x14ac:dyDescent="0.25">
      <c r="A7979">
        <v>6693</v>
      </c>
      <c r="B7979" s="1" t="s">
        <v>16</v>
      </c>
      <c r="C7979" s="2">
        <v>43900</v>
      </c>
      <c r="D7979" s="2">
        <v>44031</v>
      </c>
      <c r="E7979" s="2">
        <v>44042</v>
      </c>
      <c r="F7979" s="2">
        <v>44051</v>
      </c>
      <c r="G7979" s="1" t="s">
        <v>20</v>
      </c>
      <c r="H7979">
        <v>26</v>
      </c>
      <c r="I7979" s="1" t="s">
        <v>145</v>
      </c>
      <c r="J7979">
        <v>37</v>
      </c>
      <c r="K7979" s="1" t="s">
        <v>58</v>
      </c>
      <c r="L7979">
        <v>169</v>
      </c>
      <c r="M7979">
        <v>32</v>
      </c>
      <c r="N7979" s="1" t="s">
        <v>104</v>
      </c>
      <c r="O7979">
        <v>8</v>
      </c>
      <c r="P7979">
        <v>0.3</v>
      </c>
      <c r="Q7979">
        <v>3986.5</v>
      </c>
      <c r="R7979">
        <v>3229.0650000000001</v>
      </c>
      <c r="S7979">
        <v>2790.55</v>
      </c>
    </row>
    <row r="7980" spans="1:19" x14ac:dyDescent="0.25">
      <c r="A7980">
        <v>6778</v>
      </c>
      <c r="B7980" s="1" t="s">
        <v>16</v>
      </c>
      <c r="C7980" s="2">
        <v>43900</v>
      </c>
      <c r="D7980" s="2">
        <v>44041</v>
      </c>
      <c r="E7980" s="2">
        <v>44056</v>
      </c>
      <c r="F7980" s="2">
        <v>44060</v>
      </c>
      <c r="G7980" s="1" t="s">
        <v>20</v>
      </c>
      <c r="H7980">
        <v>28</v>
      </c>
      <c r="I7980" s="1" t="s">
        <v>147</v>
      </c>
      <c r="J7980">
        <v>37</v>
      </c>
      <c r="K7980" s="1" t="s">
        <v>58</v>
      </c>
      <c r="L7980">
        <v>67</v>
      </c>
      <c r="M7980">
        <v>4</v>
      </c>
      <c r="N7980" s="1" t="s">
        <v>76</v>
      </c>
      <c r="O7980">
        <v>8</v>
      </c>
      <c r="P7980">
        <v>0.3</v>
      </c>
      <c r="Q7980">
        <v>1172.5</v>
      </c>
      <c r="R7980">
        <v>879.375</v>
      </c>
      <c r="S7980">
        <v>820.75</v>
      </c>
    </row>
    <row r="7981" spans="1:19" x14ac:dyDescent="0.25">
      <c r="A7981">
        <v>6802</v>
      </c>
      <c r="B7981" s="1" t="s">
        <v>15</v>
      </c>
      <c r="C7981" s="2">
        <v>43900</v>
      </c>
      <c r="D7981" s="2">
        <v>44044</v>
      </c>
      <c r="E7981" s="2">
        <v>44072</v>
      </c>
      <c r="F7981" s="2">
        <v>44073</v>
      </c>
      <c r="G7981" s="1" t="s">
        <v>20</v>
      </c>
      <c r="H7981">
        <v>22</v>
      </c>
      <c r="I7981" s="1" t="s">
        <v>141</v>
      </c>
      <c r="J7981">
        <v>19</v>
      </c>
      <c r="K7981" s="1" t="s">
        <v>40</v>
      </c>
      <c r="L7981">
        <v>210</v>
      </c>
      <c r="M7981">
        <v>8</v>
      </c>
      <c r="N7981" s="1" t="s">
        <v>80</v>
      </c>
      <c r="O7981">
        <v>4</v>
      </c>
      <c r="P7981">
        <v>0.3</v>
      </c>
      <c r="Q7981">
        <v>1226.1000000000001</v>
      </c>
      <c r="R7981">
        <v>895.05300000000011</v>
      </c>
      <c r="S7981">
        <v>858.2700000000001</v>
      </c>
    </row>
    <row r="7982" spans="1:19" x14ac:dyDescent="0.25">
      <c r="A7982">
        <v>6928</v>
      </c>
      <c r="B7982" s="1" t="s">
        <v>15</v>
      </c>
      <c r="C7982" s="2">
        <v>43900</v>
      </c>
      <c r="D7982" s="2">
        <v>44060</v>
      </c>
      <c r="E7982" s="2">
        <v>44069</v>
      </c>
      <c r="F7982" s="2">
        <v>44074</v>
      </c>
      <c r="G7982" s="1" t="s">
        <v>20</v>
      </c>
      <c r="H7982">
        <v>25</v>
      </c>
      <c r="I7982" s="1" t="s">
        <v>144</v>
      </c>
      <c r="J7982">
        <v>15</v>
      </c>
      <c r="K7982" s="1" t="s">
        <v>36</v>
      </c>
      <c r="L7982">
        <v>269</v>
      </c>
      <c r="M7982">
        <v>3</v>
      </c>
      <c r="N7982" s="1" t="s">
        <v>75</v>
      </c>
      <c r="O7982">
        <v>1</v>
      </c>
      <c r="P7982">
        <v>0.3</v>
      </c>
      <c r="Q7982">
        <v>2680</v>
      </c>
      <c r="R7982">
        <v>1179.2</v>
      </c>
      <c r="S7982">
        <v>1876</v>
      </c>
    </row>
    <row r="7983" spans="1:19" x14ac:dyDescent="0.25">
      <c r="A7983">
        <v>6985</v>
      </c>
      <c r="B7983" s="1" t="s">
        <v>15</v>
      </c>
      <c r="C7983" s="2">
        <v>43900</v>
      </c>
      <c r="D7983" s="2">
        <v>44067</v>
      </c>
      <c r="E7983" s="2">
        <v>44080</v>
      </c>
      <c r="F7983" s="2">
        <v>44085</v>
      </c>
      <c r="G7983" s="1" t="s">
        <v>20</v>
      </c>
      <c r="H7983">
        <v>23</v>
      </c>
      <c r="I7983" s="1" t="s">
        <v>142</v>
      </c>
      <c r="J7983">
        <v>41</v>
      </c>
      <c r="K7983" s="1" t="s">
        <v>62</v>
      </c>
      <c r="L7983">
        <v>254</v>
      </c>
      <c r="M7983">
        <v>10</v>
      </c>
      <c r="N7983" s="1" t="s">
        <v>82</v>
      </c>
      <c r="O7983">
        <v>2</v>
      </c>
      <c r="P7983">
        <v>0.3</v>
      </c>
      <c r="Q7983">
        <v>1862.6000000000001</v>
      </c>
      <c r="R7983">
        <v>745.04000000000008</v>
      </c>
      <c r="S7983">
        <v>1303.8200000000002</v>
      </c>
    </row>
    <row r="7984" spans="1:19" x14ac:dyDescent="0.25">
      <c r="A7984">
        <v>7018</v>
      </c>
      <c r="B7984" s="1" t="s">
        <v>15</v>
      </c>
      <c r="C7984" s="2">
        <v>44000</v>
      </c>
      <c r="D7984" s="2">
        <v>44071</v>
      </c>
      <c r="E7984" s="2">
        <v>44094</v>
      </c>
      <c r="F7984" s="2">
        <v>44100</v>
      </c>
      <c r="G7984" s="1" t="s">
        <v>20</v>
      </c>
      <c r="H7984">
        <v>21</v>
      </c>
      <c r="I7984" s="1" t="s">
        <v>140</v>
      </c>
      <c r="J7984">
        <v>12</v>
      </c>
      <c r="K7984" s="1" t="s">
        <v>33</v>
      </c>
      <c r="L7984">
        <v>211</v>
      </c>
      <c r="M7984">
        <v>38</v>
      </c>
      <c r="N7984" s="1" t="s">
        <v>110</v>
      </c>
      <c r="O7984">
        <v>6</v>
      </c>
      <c r="P7984">
        <v>0.3</v>
      </c>
      <c r="Q7984">
        <v>180.9</v>
      </c>
      <c r="R7984">
        <v>74.168999999999997</v>
      </c>
      <c r="S7984">
        <v>126.63</v>
      </c>
    </row>
    <row r="7985" spans="1:19" x14ac:dyDescent="0.25">
      <c r="A7985">
        <v>7030</v>
      </c>
      <c r="B7985" s="1" t="s">
        <v>15</v>
      </c>
      <c r="C7985" s="2">
        <v>43900</v>
      </c>
      <c r="D7985" s="2">
        <v>44072</v>
      </c>
      <c r="E7985" s="2">
        <v>44094</v>
      </c>
      <c r="F7985" s="2">
        <v>44100</v>
      </c>
      <c r="G7985" s="1" t="s">
        <v>20</v>
      </c>
      <c r="H7985">
        <v>24</v>
      </c>
      <c r="I7985" s="1" t="s">
        <v>143</v>
      </c>
      <c r="J7985">
        <v>48</v>
      </c>
      <c r="K7985" s="1" t="s">
        <v>69</v>
      </c>
      <c r="L7985">
        <v>309</v>
      </c>
      <c r="M7985">
        <v>18</v>
      </c>
      <c r="N7985" s="1" t="s">
        <v>90</v>
      </c>
      <c r="O7985">
        <v>6</v>
      </c>
      <c r="P7985">
        <v>0.3</v>
      </c>
      <c r="Q7985">
        <v>2284.7000000000003</v>
      </c>
      <c r="R7985">
        <v>1919.1480000000001</v>
      </c>
      <c r="S7985">
        <v>1599.2900000000002</v>
      </c>
    </row>
    <row r="7986" spans="1:19" x14ac:dyDescent="0.25">
      <c r="A7986">
        <v>7036</v>
      </c>
      <c r="B7986" s="1" t="s">
        <v>15</v>
      </c>
      <c r="C7986" s="2">
        <v>44000</v>
      </c>
      <c r="D7986" s="2">
        <v>44073</v>
      </c>
      <c r="E7986" s="2">
        <v>44083</v>
      </c>
      <c r="F7986" s="2">
        <v>44093</v>
      </c>
      <c r="G7986" s="1" t="s">
        <v>20</v>
      </c>
      <c r="H7986">
        <v>21</v>
      </c>
      <c r="I7986" s="1" t="s">
        <v>140</v>
      </c>
      <c r="J7986">
        <v>1</v>
      </c>
      <c r="K7986" s="1" t="s">
        <v>22</v>
      </c>
      <c r="L7986">
        <v>106</v>
      </c>
      <c r="M7986">
        <v>25</v>
      </c>
      <c r="N7986" s="1" t="s">
        <v>97</v>
      </c>
      <c r="O7986">
        <v>1</v>
      </c>
      <c r="P7986">
        <v>0.3</v>
      </c>
      <c r="Q7986">
        <v>1889.4</v>
      </c>
      <c r="R7986">
        <v>831.33600000000001</v>
      </c>
      <c r="S7986">
        <v>1322.58</v>
      </c>
    </row>
    <row r="7987" spans="1:19" x14ac:dyDescent="0.25">
      <c r="A7987">
        <v>7177</v>
      </c>
      <c r="B7987" s="1" t="s">
        <v>16</v>
      </c>
      <c r="C7987" s="2">
        <v>44000</v>
      </c>
      <c r="D7987" s="2">
        <v>44090</v>
      </c>
      <c r="E7987" s="2">
        <v>44114</v>
      </c>
      <c r="F7987" s="2">
        <v>44118</v>
      </c>
      <c r="G7987" s="1" t="s">
        <v>20</v>
      </c>
      <c r="H7987">
        <v>27</v>
      </c>
      <c r="I7987" s="1" t="s">
        <v>146</v>
      </c>
      <c r="J7987">
        <v>32</v>
      </c>
      <c r="K7987" s="1" t="s">
        <v>53</v>
      </c>
      <c r="L7987">
        <v>236</v>
      </c>
      <c r="M7987">
        <v>16</v>
      </c>
      <c r="N7987" s="1" t="s">
        <v>88</v>
      </c>
      <c r="O7987">
        <v>4</v>
      </c>
      <c r="P7987">
        <v>0.3</v>
      </c>
      <c r="Q7987">
        <v>1058.6000000000001</v>
      </c>
      <c r="R7987">
        <v>508.12800000000004</v>
      </c>
      <c r="S7987">
        <v>741.0200000000001</v>
      </c>
    </row>
    <row r="7988" spans="1:19" x14ac:dyDescent="0.25">
      <c r="A7988">
        <v>7275</v>
      </c>
      <c r="B7988" s="1" t="s">
        <v>15</v>
      </c>
      <c r="C7988" s="2">
        <v>44000</v>
      </c>
      <c r="D7988" s="2">
        <v>44100</v>
      </c>
      <c r="E7988" s="2">
        <v>44119</v>
      </c>
      <c r="F7988" s="2">
        <v>44123</v>
      </c>
      <c r="G7988" s="1" t="s">
        <v>20</v>
      </c>
      <c r="H7988">
        <v>23</v>
      </c>
      <c r="I7988" s="1" t="s">
        <v>142</v>
      </c>
      <c r="J7988">
        <v>17</v>
      </c>
      <c r="K7988" s="1" t="s">
        <v>38</v>
      </c>
      <c r="L7988">
        <v>99</v>
      </c>
      <c r="M7988">
        <v>41</v>
      </c>
      <c r="N7988" s="1" t="s">
        <v>113</v>
      </c>
      <c r="O7988">
        <v>4</v>
      </c>
      <c r="P7988">
        <v>0.3</v>
      </c>
      <c r="Q7988">
        <v>2318.2000000000003</v>
      </c>
      <c r="R7988">
        <v>1089.5540000000001</v>
      </c>
      <c r="S7988">
        <v>1622.7400000000002</v>
      </c>
    </row>
    <row r="7989" spans="1:19" x14ac:dyDescent="0.25">
      <c r="A7989">
        <v>7310</v>
      </c>
      <c r="B7989" s="1" t="s">
        <v>15</v>
      </c>
      <c r="C7989" s="2">
        <v>44000</v>
      </c>
      <c r="D7989" s="2">
        <v>44105</v>
      </c>
      <c r="E7989" s="2">
        <v>44125</v>
      </c>
      <c r="F7989" s="2">
        <v>44127</v>
      </c>
      <c r="G7989" s="1" t="s">
        <v>20</v>
      </c>
      <c r="H7989">
        <v>22</v>
      </c>
      <c r="I7989" s="1" t="s">
        <v>141</v>
      </c>
      <c r="J7989">
        <v>27</v>
      </c>
      <c r="K7989" s="1" t="s">
        <v>48</v>
      </c>
      <c r="L7989">
        <v>55</v>
      </c>
      <c r="M7989">
        <v>46</v>
      </c>
      <c r="N7989" s="1" t="s">
        <v>118</v>
      </c>
      <c r="O7989">
        <v>8</v>
      </c>
      <c r="P7989">
        <v>0.3</v>
      </c>
      <c r="Q7989">
        <v>5473.9000000000005</v>
      </c>
      <c r="R7989">
        <v>2408.5160000000001</v>
      </c>
      <c r="S7989">
        <v>3831.7300000000005</v>
      </c>
    </row>
    <row r="7990" spans="1:19" x14ac:dyDescent="0.25">
      <c r="A7990">
        <v>7337</v>
      </c>
      <c r="B7990" s="1" t="s">
        <v>15</v>
      </c>
      <c r="C7990" s="2">
        <v>44000</v>
      </c>
      <c r="D7990" s="2">
        <v>44108</v>
      </c>
      <c r="E7990" s="2">
        <v>44121</v>
      </c>
      <c r="F7990" s="2">
        <v>44126</v>
      </c>
      <c r="G7990" s="1" t="s">
        <v>20</v>
      </c>
      <c r="H7990">
        <v>24</v>
      </c>
      <c r="I7990" s="1" t="s">
        <v>143</v>
      </c>
      <c r="J7990">
        <v>38</v>
      </c>
      <c r="K7990" s="1" t="s">
        <v>59</v>
      </c>
      <c r="L7990">
        <v>269</v>
      </c>
      <c r="M7990">
        <v>28</v>
      </c>
      <c r="N7990" s="1" t="s">
        <v>100</v>
      </c>
      <c r="O7990">
        <v>4</v>
      </c>
      <c r="P7990">
        <v>0.3</v>
      </c>
      <c r="Q7990">
        <v>1882.7</v>
      </c>
      <c r="R7990">
        <v>1016.6580000000001</v>
      </c>
      <c r="S7990">
        <v>1317.89</v>
      </c>
    </row>
    <row r="7991" spans="1:19" x14ac:dyDescent="0.25">
      <c r="A7991">
        <v>7440</v>
      </c>
      <c r="B7991" s="1" t="s">
        <v>15</v>
      </c>
      <c r="C7991" s="2">
        <v>44000</v>
      </c>
      <c r="D7991" s="2">
        <v>44119</v>
      </c>
      <c r="E7991" s="2">
        <v>44141</v>
      </c>
      <c r="F7991" s="2">
        <v>44143</v>
      </c>
      <c r="G7991" s="1" t="s">
        <v>20</v>
      </c>
      <c r="H7991">
        <v>25</v>
      </c>
      <c r="I7991" s="1" t="s">
        <v>144</v>
      </c>
      <c r="J7991">
        <v>48</v>
      </c>
      <c r="K7991" s="1" t="s">
        <v>69</v>
      </c>
      <c r="L7991">
        <v>27</v>
      </c>
      <c r="M7991">
        <v>8</v>
      </c>
      <c r="N7991" s="1" t="s">
        <v>80</v>
      </c>
      <c r="O7991">
        <v>1</v>
      </c>
      <c r="P7991">
        <v>0.3</v>
      </c>
      <c r="Q7991">
        <v>227.8</v>
      </c>
      <c r="R7991">
        <v>157.18199999999999</v>
      </c>
      <c r="S7991">
        <v>159.46</v>
      </c>
    </row>
    <row r="7992" spans="1:19" x14ac:dyDescent="0.25">
      <c r="A7992">
        <v>7591</v>
      </c>
      <c r="B7992" s="1" t="s">
        <v>15</v>
      </c>
      <c r="C7992" s="2">
        <v>44000</v>
      </c>
      <c r="D7992" s="2">
        <v>44136</v>
      </c>
      <c r="E7992" s="2">
        <v>44145</v>
      </c>
      <c r="F7992" s="2">
        <v>44146</v>
      </c>
      <c r="G7992" s="1" t="s">
        <v>20</v>
      </c>
      <c r="H7992">
        <v>23</v>
      </c>
      <c r="I7992" s="1" t="s">
        <v>142</v>
      </c>
      <c r="J7992">
        <v>1</v>
      </c>
      <c r="K7992" s="1" t="s">
        <v>22</v>
      </c>
      <c r="L7992">
        <v>171</v>
      </c>
      <c r="M7992">
        <v>21</v>
      </c>
      <c r="N7992" s="1" t="s">
        <v>93</v>
      </c>
      <c r="O7992">
        <v>4</v>
      </c>
      <c r="P7992">
        <v>0.3</v>
      </c>
      <c r="Q7992">
        <v>5246.1</v>
      </c>
      <c r="R7992">
        <v>3619.8090000000002</v>
      </c>
      <c r="S7992">
        <v>3672.27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I A A B Q S w M E F A A C A A g A i I i d U x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i I i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I n V O W w / B 2 b A U A A M c g A A A T A B w A R m 9 y b X V s Y X M v U 2 V j d G l v b j E u b S C i G A A o o B Q A A A A A A A A A A A A A A A A A A A A A A A A A A A D t W V 9 v 2 z Y Q f w + Q 7 0 A o L / a g G n O y 7 a G d W 6 R O g 3 l D 0 i R O 0 Q f H K G i L j Y V I p E t R X o z A 3 3 1 H U p Y o k r K 9 A O u Q w n 1 J o j v e / e 7 / k c 3 I V M S M o q H + 2 X 1 z e H B 4 k M 0 w J x G 6 w h y n R B D e R T 1 0 F A x x O k 8 I O o 8 T E i D 4 j t F o k J U 8 1 z n h y 5 7 g O Q n R + 5 h i v h x E h I r 4 a 0 x 4 r 3 4 4 R L f L O e k F m g 3 + t M X c k G 9 5 D A i U u L E J 6 S i 4 5 Z h m X x l P U Q 1 P D y V E H B 4 g + D d k O Z 8 S + P L h c U q S z m f G H y a M P b Q q c 0 J E 8 y Q J k R T f P j y I q X m w r m 6 r k n O W R I R 3 J E P W C v q v 7 z 5 l h G d 3 F z h K 8 O T u j E 3 z F N w A H 5 b o D G e z C c M 8 C t q h l n K J F / E 9 V o 4 H U V r m 0 8 + r U Z 9 R A a f G F T a D U w E c o f O c q p A p j 4 E r o 5 j e g 5 D g K Q j I I w H U m J + D m / I E X 4 L Z Q f A 6 a P B d s A r Q 2 O v h Z q s N Z 7 Z R 7 2 3 F 8 a w A y E N r Q y s B 2 w I D D k c f O T g f D W e E i P 8 g P E c B n A O 8 o P C P O I J 0 V h 7 J u l L V L Z 4 k p D M k C R T O D f s 7 a 2 m V I S J 4 O k O j U y F 4 P M k F y c b v R v r w + B 3 6 / a 0 2 u Z Q / o A v 2 Q F A / z w R L y 5 A a C k 6 j q M + S P K W t R j A h s k N W g H B C 2 S o T q 1 1 B u C E U o h I h r c Y 0 T l O K 7 6 1 m s C F 6 C l S O A R L t h Y 7 6 c 2 U q S d k C l H w U M 4 i X q 0 r 7 s V L l g J I 6 T N m u 0 Y a 2 D 4 9 z T C M 4 r o Q X Q g x t m q 5 + L 5 3 b g N D n X C 1 E s 0 g w E r D t 6 X r n a B v + 7 s 8 w v Z f Y o A d W k M r z W q w k S r E N l o R P t j c E H E C C P I q V E Y 3 6 x z M s 8 P o j p k v 1 b S B I 6 j D + B c 3 E + a h z b v 0 5 Y f f x F C e r 0 u l S u B 4 T N f t k M 5 O k c W n + c J 7 E o j A E T a D q S B K n M e S 1 k Q y S p Q i M k g t B K C 1 H i g r 8 m u 0 W 8 L 1 f l k J a w S t g u c 6 Z I E O x l F H K F m 0 J v z j f U R F d / 3 F s J o 2 J u 7 s 1 M M 1 m y N i Y 2 u p u r F T D 2 K P i t 1 8 6 U u L K w H H F W Q r w o c o J h t a V V V A K S v G 9 Z U M O 0 a j g O E 2 S I U Q H 8 0 x P U L + R x 1 u N d K B I 2 1 T L v c z T i b T V a 5 1 l m y p d 1 a 2 l d k o S 5 9 h n 6 O k z l m d Q j Z G b t 4 B i m k P b g 1 Q o i R H 8 r o g K j Z c y n M V z L 0 G G a g E z 0 0 v s 5 5 w T O l 1 6 k X x R Z t w S n A 7 O X B u / 6 M Z I u J c 4 F I w T L w X s i / K p 8 N H 0 e L v O M S x S Y u n S z + J s y n I q 0 O k c 8 p G U V U t V e B T L J w p 5 e s X j K W k i 9 l k m L J q n c x c d 0 Z w O k l C 1 7 H p q h f V E W T X O m + Z x Y 2 u u C k s m W O E b 8 N o G t N 1 m u D a M 0 E 7 D Z s j H O 2 P W n d r 0 c i B / F v F w 4 x N c Y P 4 g N 2 9 N N y D A H i D F q g z z b w c O S D m N S Z L I t X A t X + 8 m p p L x q 5 G d R O O f 6 h z + 7 n G y t X v U I K u J Z a G p Z 1 y 1 7 t m K 6 o v f u s r 2 W 9 9 + 6 3 s p W 1 + 1 H T W A f O r a e 9 L O a 0 C x I f 2 7 2 f + 8 0 b 9 x w p V 1 q Z x T m 5 3 N x W 3 V d j E K M 5 T t a 3 t f 2 z 9 K b Z + 8 i N r e s I Y W J O R c K 3 c u b L 3 / y 8 1 5 P 7 b 3 p f 3 j l P a v d m n v e F 3 S h b 2 + z 5 w E z 7 v / O z e k 7 9 M p N t 6 C q 0 p / X q c 4 j y l O N j U J D f i S Z I D r T x b T l u 8 t 2 L 6 P A z T n 5 u D h c V m k B v k e 1 h l Q S r g n a 9 3 r S F P a r n u O D 4 e 1 P N U X K s X W s V n M e m X S d H / W K V J V q 0 2 4 1 / d 1 p G L q v N f Y j z C 1 d x f z q c V + X b E f V O z s s X b K L U a r 8 + V D S n 1 m u Y 8 l v u e R + g 2 7 f h 9 3 L s y G j y 8 I l w k r / 7 M l J o a D a 3 n o B s J 6 4 F F p a C 2 5 L o v L s T U L 3 c W 5 u X l a p v j 0 W S P f X A I K p k 6 d Y U M y d n f J R h v B y 8 / G T e 7 6 v s n a 3 T V b 9 e C u u U Q l r L O 8 + d h 8 X F v T 1 r c W 7 p q 4 3 c C v t D a C r J F U x N F k 2 J C 5 x 7 t k r o v g / 8 r d T W a + 9 N Q 2 l w d P n N 7 8 A 1 B L A Q I t A B Q A A g A I A I i I n V M U / m P c p A A A A P U A A A A S A A A A A A A A A A A A A A A A A A A A A A B D b 2 5 m a W c v U G F j a 2 F n Z S 5 4 b W x Q S w E C L Q A U A A I A C A C I i J 1 T D 8 r p q 6 Q A A A D p A A A A E w A A A A A A A A A A A A A A A A D w A A A A W 0 N v b n R l b n R f V H l w Z X N d L n h t b F B L A Q I t A B Q A A g A I A I i I n V O W w / B 2 b A U A A M c g A A A T A A A A A A A A A A A A A A A A A O E B A A B G b 3 J t d W x h c y 9 T Z W N 0 a W 9 u M S 5 t U E s F B g A A A A A D A A M A w g A A A J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B p A A A A A A A A v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x u Q U d L L z J y Z V F i U E t n W k 5 I a U g z T U l G U n l Z V z V 6 W m 0 5 e W J T Q k d h V 3 h s S U d a e W I y M G d U W G t n U k d G e m F H S n Z Z W E p r Q U F B Q U F B Q U F B Q U F B Q U E 5 U F Z y T 1 F t S E Z Q c D V n T n h s T V R P d E 1 P U 0 d W c 2 N H V n l J R k Y x W l h K c F p Y T U F B U 1 d j Q V l y L 2 F 0 N U J z O H F C a z B l S W Z j d 0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z N T Y 0 Z j B m L T k 4 O T A t N G Y 3 M S 1 h N z k 4 L T B k Y z Y 1 M z E z M 2 F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5 V D E x O j A 3 O j E 5 L j k 3 M T E 0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y L T I 5 V D E x O j A 3 O j E 5 L j k 4 O D A 5 O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z N T Y 0 Z j B m L T k 4 O T A t N G Y 3 M S 1 h N z k 4 L T B k Y z Y 1 M z E z M 2 F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T A x O W M y N S 0 2 Y W Z m L T Q x Z G U t Y j N j Y S 0 4 M T k z N D c 4 O D d k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5 V D E x O j A 3 O j E 5 L j k 4 M j E x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M z U 2 N G Y w Z i 0 5 O D k w L T R m N z E t Y T c 5 O C 0 w Z G M 2 N T M x M z N h Z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O V Q x M T o w N z o x O S 4 5 O T U x M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c 2 h l Z X Q v Q 2 h h b m d l Z C B U e X B l L n t f U H J v Z H V j d E l E L D B 9 J n F 1 b 3 Q 7 L C Z x d W 9 0 O 1 N l Y 3 R p b 2 4 x L 1 B y b 2 R 1 Y 3 R z I H N o Z W V 0 L 0 N o Y W 5 n Z W Q g V H l w Z S 5 7 U H J v Z H V j d C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R 1 Y 3 R z I H N o Z W V 0 L 0 N o Y W 5 n Z W Q g V H l w Z S 5 7 X 1 B y b 2 R 1 Y 3 R J R C w w f S Z x d W 9 0 O y w m c X V v d D t T Z W N 0 a W 9 u M S 9 Q c m 9 k d W N 0 c y B z a G V l d C 9 D a G F u Z 2 V k I F R 5 c G U u e 1 B y b 2 R 1 Y 3 Q g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1 B y b 2 R 1 Y 3 R J R C Z x d W 9 0 O y w m c X V v d D t Q c m 9 k d W N 0 I E 5 h b W U m c X V v d D t d I i A v P j x F b n R y e S B U e X B l P S J G a W x s Q 2 9 s d W 1 u V H l w Z X M i I F Z h b H V l P S J z Q X d Z P S I g L z 4 8 R W 5 0 c n k g V H l w Z T 0 i R m l s b E x h c 3 R V c G R h d G V k I i B W Y W x 1 Z T 0 i Z D I w M j E t M T I t M j l U M T E 6 M z I 6 M T E u M j I 5 M D k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l M j B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H N o Z W V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z a G V l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H N o Z W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c 2 h l Z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H N o Z W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z a G V l d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h b S U y M F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Y W 0 g U 2 h l Z X Q v Q 2 h h b m d l Z C B U e X B l L n t f U 2 F s Z X N U Z W F t S U Q s M H 0 m c X V v d D s s J n F 1 b 3 Q 7 U 2 V j d G l v b j E v U 2 F s Z X M g V G V h b S B T a G V l d C 9 D a G F u Z 2 V k I F R 5 c G U u e 1 N h b G V z I F R l Y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M g V G V h b S B T a G V l d C 9 D a G F u Z 2 V k I F R 5 c G U u e 1 9 T Y W x l c 1 R l Y W 1 J R C w w f S Z x d W 9 0 O y w m c X V v d D t T Z W N 0 a W 9 u M S 9 T Y W x l c y B U Z W F t I F N o Z W V 0 L 0 N o Y W 5 n Z W Q g V H l w Z S 5 7 U 2 F s Z X M g V G V h b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1 N h b G V z V G V h b U l E J n F 1 b 3 Q 7 L C Z x d W 9 0 O 1 N h b G V z I F R l Y W 0 m c X V v d D t d I i A v P j x F b n R y e S B U e X B l P S J G a W x s Q 2 9 s d W 1 u V H l w Z X M i I F Z h b H V l P S J z Q X d Z P S I g L z 4 8 R W 5 0 c n k g V H l w Z T 0 i R m l s b E x h c 3 R V c G R h d G V k I i B W Y W x 1 Z T 0 i Z D I w M j E t M T I t M j l U M T E 6 M z I 6 M T E u M j M 4 M D g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B U Z W F t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W F t J T I w U 2 h l Z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Y W 0 l M j B T a G V l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Y W 0 l M j B T a G V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Y W 0 l M j B T a G V l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h b S U y M F N o Z W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W F t J T I w U 2 h l Z X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Y W 0 l M j B T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U 2 h l Z X Q v Q 2 h h b m d l Z C B U e X B l L n t f Q 3 V z d G 9 t Z X J J R C w w f S Z x d W 9 0 O y w m c X V v d D t T Z W N 0 a W 9 u M S 9 D d X N 0 b 2 1 l c i B T a G V l d C 9 D a G F u Z 2 V k I F R 5 c G U u e 0 N 1 c 3 R v b W V y I E 5 h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3 R v b W V y I F N o Z W V 0 L 0 N o Y W 5 n Z W Q g V H l w Z S 5 7 X 0 N 1 c 3 R v b W V y S U Q s M H 0 m c X V v d D s s J n F 1 b 3 Q 7 U 2 V j d G l v b j E v Q 3 V z d G 9 t Z X I g U 2 h l Z X Q v Q 2 h h b m d l Z C B U e X B l L n t D d X N 0 b 2 1 l c i B O Y W 1 l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0 N 1 c 3 R v b W V y S U Q m c X V v d D s s J n F 1 b 3 Q 7 Q 3 V z d G 9 t Z X I g T m F t Z X M m c X V v d D t d I i A v P j x F b n R y e S B U e X B l P S J G a W x s Q 2 9 s d W 1 u V H l w Z X M i I F Z h b H V l P S J z Q X d Z P S I g L z 4 8 R W 5 0 c n k g V H l w Z T 0 i R m l s b E x h c 3 R V c G R h d G V k I i B W Y W x 1 Z T 0 i Z D I w M j E t M T I t M j l U M T E 6 M z I 6 M T E u M j E 5 M T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N o Z W V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T a G V l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N o Z W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2 h l Z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N o Z W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T a G V l d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T 3 J k Z X I g U 2 h l Z X Q v Q 2 h h b m d l Z C B U e X B l M i 5 7 Q 2 9 s d W 1 u M i w x f S Z x d W 9 0 O y w m c X V v d D t T Z W N 0 a W 9 u M S 9 T Y W x l c y B P c m R l c i B T a G V l d C 9 D a G F u Z 2 V k I F R 5 c G U y L n t T Y W x l c y B D a G F u b m V s L D J 9 J n F 1 b 3 Q 7 L C Z x d W 9 0 O 1 N l Y 3 R p b 2 4 x L 1 N h b G V z I E 9 y Z G V y I F N o Z W V 0 L 0 N o Y W 5 n Z W Q g V H l w Z T I u e 1 B y b 2 N 1 c m V k R G F 0 Z S w 0 f S Z x d W 9 0 O y w m c X V v d D t T Z W N 0 a W 9 u M S 9 T Y W x l c y B P c m R l c i B T a G V l d C 9 D a G F u Z 2 V k I F R 5 c G U y L n t P c m R l c k R h d G U s N X 0 m c X V v d D s s J n F 1 b 3 Q 7 U 2 V j d G l v b j E v U 2 F s Z X M g T 3 J k Z X I g U 2 h l Z X Q v Q 2 h h b m d l Z C B U e X B l M i 5 7 U 2 h p c E R h d G U s N n 0 m c X V v d D s s J n F 1 b 3 Q 7 U 2 V j d G l v b j E v U 2 F s Z X M g T 3 J k Z X I g U 2 h l Z X Q v Q 2 h h b m d l Z C B U e X B l M i 5 7 R G V s a X Z l c n l E Y X R l L D d 9 J n F 1 b 3 Q 7 L C Z x d W 9 0 O 1 N l Y 3 R p b 2 4 x L 1 N h b G V z I E 9 y Z G V y I F N o Z W V 0 L 0 N o Y W 5 n Z W Q g V H l w Z T I u e 0 N 1 c n J l b m N 5 Q 2 9 k Z S w 4 f S Z x d W 9 0 O y w m c X V v d D t T Z W N 0 a W 9 u M S 9 T Y W x l c y B P c m R l c i B T a G V l d C 9 D a G F u Z 2 V k I F R 5 c G U y L n t f U 2 F s Z X N U Z W F t S U Q s O X 0 m c X V v d D s s J n F 1 b 3 Q 7 U 2 V j d G l v b j E v U 2 F s Z X M g T 3 J k Z X I g U 2 h l Z X Q v Q 2 h h b m d l Z C B U e X B l M i 5 7 X 0 N 1 c 3 R v b W V y S U Q s M T B 9 J n F 1 b 3 Q 7 L C Z x d W 9 0 O 1 N l Y 3 R p b 2 4 x L 1 N h b G V z I E 9 y Z G V y I F N o Z W V 0 L 0 N o Y W 5 n Z W Q g V H l w Z T I u e 1 9 T d G 9 y Z U l E L D E x f S Z x d W 9 0 O y w m c X V v d D t T Z W N 0 a W 9 u M S 9 T Y W x l c y B P c m R l c i B T a G V l d C 9 D a G F u Z 2 V k I F R 5 c G U y L n t f U H J v Z H V j d E l E L D E y f S Z x d W 9 0 O y w m c X V v d D t T Z W N 0 a W 9 u M S 9 T Y W x l c y B P c m R l c i B T a G V l d C 9 D a G F u Z 2 V k I F R 5 c G U y L n t P c m R l c i B R d W F u d G l 0 e S w x M 3 0 m c X V v d D s s J n F 1 b 3 Q 7 U 2 V j d G l v b j E v U 2 F s Z X M g T 3 J k Z X I g U 2 h l Z X Q v Q 2 h h b m d l Z C B U e X B l M i 5 7 R G l z Y 2 9 1 b n Q g Q X B w b G l l Z C w x N H 0 m c X V v d D s s J n F 1 b 3 Q 7 U 2 V j d G l v b j E v U 2 F s Z X M g T 3 J k Z X I g U 2 h l Z X Q v Q 2 h h b m d l Z C B U e X B l M i 5 7 V W 5 p d C B Q c m l j Z S w x N X 0 m c X V v d D s s J n F 1 b 3 Q 7 U 2 V j d G l v b j E v U 2 F s Z X M g T 3 J k Z X I g U 2 h l Z X Q v Q 2 h h b m d l Z C B U e X B l M i 5 7 V W 5 p d C B D b 3 N 0 L D E 2 f S Z x d W 9 0 O y w m c X V v d D t T Z W N 0 a W 9 u M S 9 T Y W x l c y B P c m R l c i B T a G V l d C 9 D a G F u Z 2 V k I F R 5 c G U z L n t T Z W x s a W 5 n I F B y a W N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F s Z X M g T 3 J k Z X I g U 2 h l Z X Q v Q 2 h h b m d l Z C B U e X B l M i 5 7 Q 2 9 s d W 1 u M i w x f S Z x d W 9 0 O y w m c X V v d D t T Z W N 0 a W 9 u M S 9 T Y W x l c y B P c m R l c i B T a G V l d C 9 D a G F u Z 2 V k I F R 5 c G U y L n t T Y W x l c y B D a G F u b m V s L D J 9 J n F 1 b 3 Q 7 L C Z x d W 9 0 O 1 N l Y 3 R p b 2 4 x L 1 N h b G V z I E 9 y Z G V y I F N o Z W V 0 L 0 N o Y W 5 n Z W Q g V H l w Z T I u e 1 B y b 2 N 1 c m V k R G F 0 Z S w 0 f S Z x d W 9 0 O y w m c X V v d D t T Z W N 0 a W 9 u M S 9 T Y W x l c y B P c m R l c i B T a G V l d C 9 D a G F u Z 2 V k I F R 5 c G U y L n t P c m R l c k R h d G U s N X 0 m c X V v d D s s J n F 1 b 3 Q 7 U 2 V j d G l v b j E v U 2 F s Z X M g T 3 J k Z X I g U 2 h l Z X Q v Q 2 h h b m d l Z C B U e X B l M i 5 7 U 2 h p c E R h d G U s N n 0 m c X V v d D s s J n F 1 b 3 Q 7 U 2 V j d G l v b j E v U 2 F s Z X M g T 3 J k Z X I g U 2 h l Z X Q v Q 2 h h b m d l Z C B U e X B l M i 5 7 R G V s a X Z l c n l E Y X R l L D d 9 J n F 1 b 3 Q 7 L C Z x d W 9 0 O 1 N l Y 3 R p b 2 4 x L 1 N h b G V z I E 9 y Z G V y I F N o Z W V 0 L 0 N o Y W 5 n Z W Q g V H l w Z T I u e 0 N 1 c n J l b m N 5 Q 2 9 k Z S w 4 f S Z x d W 9 0 O y w m c X V v d D t T Z W N 0 a W 9 u M S 9 T Y W x l c y B P c m R l c i B T a G V l d C 9 D a G F u Z 2 V k I F R 5 c G U y L n t f U 2 F s Z X N U Z W F t S U Q s O X 0 m c X V v d D s s J n F 1 b 3 Q 7 U 2 V j d G l v b j E v U 2 F s Z X M g T 3 J k Z X I g U 2 h l Z X Q v Q 2 h h b m d l Z C B U e X B l M i 5 7 X 0 N 1 c 3 R v b W V y S U Q s M T B 9 J n F 1 b 3 Q 7 L C Z x d W 9 0 O 1 N l Y 3 R p b 2 4 x L 1 N h b G V z I E 9 y Z G V y I F N o Z W V 0 L 0 N o Y W 5 n Z W Q g V H l w Z T I u e 1 9 T d G 9 y Z U l E L D E x f S Z x d W 9 0 O y w m c X V v d D t T Z W N 0 a W 9 u M S 9 T Y W x l c y B P c m R l c i B T a G V l d C 9 D a G F u Z 2 V k I F R 5 c G U y L n t f U H J v Z H V j d E l E L D E y f S Z x d W 9 0 O y w m c X V v d D t T Z W N 0 a W 9 u M S 9 T Y W x l c y B P c m R l c i B T a G V l d C 9 D a G F u Z 2 V k I F R 5 c G U y L n t P c m R l c i B R d W F u d G l 0 e S w x M 3 0 m c X V v d D s s J n F 1 b 3 Q 7 U 2 V j d G l v b j E v U 2 F s Z X M g T 3 J k Z X I g U 2 h l Z X Q v Q 2 h h b m d l Z C B U e X B l M i 5 7 R G l z Y 2 9 1 b n Q g Q X B w b G l l Z C w x N H 0 m c X V v d D s s J n F 1 b 3 Q 7 U 2 V j d G l v b j E v U 2 F s Z X M g T 3 J k Z X I g U 2 h l Z X Q v Q 2 h h b m d l Z C B U e X B l M i 5 7 V W 5 p d C B Q c m l j Z S w x N X 0 m c X V v d D s s J n F 1 b 3 Q 7 U 2 V j d G l v b j E v U 2 F s Z X M g T 3 J k Z X I g U 2 h l Z X Q v Q 2 h h b m d l Z C B U e X B l M i 5 7 V W 5 p d C B D b 3 N 0 L D E 2 f S Z x d W 9 0 O y w m c X V v d D t T Z W N 0 a W 9 u M S 9 T Y W x l c y B P c m R l c i B T a G V l d C 9 D a G F u Z 2 V k I F R 5 c G U z L n t T Z W x s a W 5 n I F B y a W N l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2 F s Z X M g Q 2 h h b m 5 l b C Z x d W 9 0 O y w m c X V v d D t Q c m 9 j d X J l Z E R h d G U m c X V v d D s s J n F 1 b 3 Q 7 T 3 J k Z X J E Y X R l J n F 1 b 3 Q 7 L C Z x d W 9 0 O 1 N o a X B E Y X R l J n F 1 b 3 Q 7 L C Z x d W 9 0 O 0 R l b G l 2 Z X J 5 R G F 0 Z S Z x d W 9 0 O y w m c X V v d D t D d X J y Z W 5 j e U N v Z G U m c X V v d D s s J n F 1 b 3 Q 7 X 1 N h b G V z V G V h b U l E J n F 1 b 3 Q 7 L C Z x d W 9 0 O 1 9 D d X N 0 b 2 1 l c k l E J n F 1 b 3 Q 7 L C Z x d W 9 0 O 1 9 T d G 9 y Z U l E J n F 1 b 3 Q 7 L C Z x d W 9 0 O 1 9 Q c m 9 k d W N 0 S U Q m c X V v d D s s J n F 1 b 3 Q 7 T 3 J k Z X I g U X V h b n R p d H k m c X V v d D s s J n F 1 b 3 Q 7 R G l z Y 2 9 1 b n Q g Q X B w b G l l Z C Z x d W 9 0 O y w m c X V v d D t N Y X J r Z W Q g U H J p Y 2 U m c X V v d D s s J n F 1 b 3 Q 7 Q 2 9 z d C B Q c m l j Z S Z x d W 9 0 O y w m c X V v d D t T Z W x s a W 5 n I F B y a W N l J n F 1 b 3 Q 7 X S I g L z 4 8 R W 5 0 c n k g V H l w Z T 0 i R m l s b E N v b H V t b l R 5 c G V z I i B W Y W x 1 Z T 0 i c 0 F 3 W U p D U W t K Q m d N R E F 3 T U R C U V V G Q l E 9 P S I g L z 4 8 R W 5 0 c n k g V H l w Z T 0 i R m l s b E x h c 3 R V c G R h d G V k I i B W Y W x 1 Z T 0 i Z D I w M j E t M T I t M j l U M T E 6 M z I 6 M T E u M j A 5 M T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E 9 y Z G V y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F N o Z W V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F N o Z W V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T a G V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U 2 h l Z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U 2 h l Z X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U 2 h l Z X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U 2 h l Z X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T a G V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F N o Z W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T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T a G V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T a G V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U 2 h l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F N o Z W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F N o Z W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z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h b S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h b S U y M F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T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x O j M y O j E x L j I 0 N z A 1 M D d a I i A v P j x F b n R y e S B U e X B l P S J G a W x s Q 2 9 s d W 1 u V H l w Z X M i I F Z h b H V l P S J z Q X d Z S k N R a 0 p C Z 0 1 H Q X d Z R E F 3 W U R C U V V G Q l E 9 P S I g L z 4 8 R W 5 0 c n k g V H l w Z T 0 i R m l s b E N v b H V t b k 5 h b W V z I i B W Y W x 1 Z T 0 i c 1 s m c X V v d D t P c m R l c i B J R C Z x d W 9 0 O y w m c X V v d D t T Y W x l c y B D a G F u b m V s J n F 1 b 3 Q 7 L C Z x d W 9 0 O 1 B y b 2 N 1 c m V k R G F 0 Z S Z x d W 9 0 O y w m c X V v d D t P c m R l c k R h d G U m c X V v d D s s J n F 1 b 3 Q 7 U 2 h p c E R h d G U m c X V v d D s s J n F 1 b 3 Q 7 R G V s a X Z l c n l E Y X R l J n F 1 b 3 Q 7 L C Z x d W 9 0 O 0 N 1 c n J l b m N 5 Q 2 9 k Z S Z x d W 9 0 O y w m c X V v d D t f U 2 F s Z X N U Z W F t S U Q m c X V v d D s s J n F 1 b 3 Q 7 U 2 F s Z X M g V G V h b S B T a G V l d C 5 T Y W x l c y B U Z W F t J n F 1 b 3 Q 7 L C Z x d W 9 0 O 1 9 D d X N 0 b 2 1 l c k l E J n F 1 b 3 Q 7 L C Z x d W 9 0 O 0 N 1 c 3 R v b W V y I F N o Z W V 0 L k N 1 c 3 R v b W V y I E 5 h b W V z J n F 1 b 3 Q 7 L C Z x d W 9 0 O 1 9 T d G 9 y Z U l E J n F 1 b 3 Q 7 L C Z x d W 9 0 O 1 9 Q c m 9 k d W N 0 S U Q m c X V v d D s s J n F 1 b 3 Q 7 U H J v Z H V j d H M g c 2 h l Z X Q u U H J v Z H V j d C B O Y W 1 l J n F 1 b 3 Q 7 L C Z x d W 9 0 O 0 9 y Z G V y I F F 1 Y W 5 0 a X R 5 J n F 1 b 3 Q 7 L C Z x d W 9 0 O 0 R p c 2 N v d W 5 0 I E F w c G x p Z W Q m c X V v d D s s J n F 1 b 3 Q 7 T W F y a 2 V k I F B y a W N l J n F 1 b 3 Q 7 L C Z x d W 9 0 O 0 N v c 3 Q g U H J p Y 2 U m c X V v d D s s J n F 1 b 3 Q 7 U 2 V s b G l u Z y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D d X N 0 b 2 1 l c i B T a G V l d C 9 D a G F u Z 2 V k I F R 5 c G U u e 1 9 D d X N 0 b 2 1 l c k l E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Y 3 R p b 2 4 x L 1 B y b 2 R 1 Y 3 R z I H N o Z W V 0 L 0 N o Y W 5 n Z W Q g V H l w Z S 5 7 X 1 B y b 2 R 1 Y 3 R J R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N h b G V z I F R l Y W 0 g U 2 h l Z X Q v Q 2 h h b m d l Z C B U e X B l L n t f U 2 F s Z X N U Z W F t S U Q s M H 0 m c X V v d D s s J n F 1 b 3 Q 7 S 2 V 5 Q 2 9 s d W 1 u Q 2 9 1 b n Q m c X V v d D s 6 M X 1 d L C Z x d W 9 0 O 2 N v b H V t b k l k Z W 5 0 a X R p Z X M m c X V v d D s 6 W y Z x d W 9 0 O 1 N l Y 3 R p b 2 4 x L 1 N h b G V z I E 9 y Z G V y I F N o Z W V 0 L 0 N o Y W 5 n Z W Q g V H l w Z T I u e 0 N v b H V t b j I s M X 0 m c X V v d D s s J n F 1 b 3 Q 7 U 2 V j d G l v b j E v U 2 F s Z X M g T 3 J k Z X I g U 2 h l Z X Q v Q 2 h h b m d l Z C B U e X B l M i 5 7 U 2 F s Z X M g Q 2 h h b m 5 l b C w y f S Z x d W 9 0 O y w m c X V v d D t T Z W N 0 a W 9 u M S 9 T Y W x l c y B P c m R l c i B T a G V l d C 9 D a G F u Z 2 V k I F R 5 c G U y L n t Q c m 9 j d X J l Z E R h d G U s N H 0 m c X V v d D s s J n F 1 b 3 Q 7 U 2 V j d G l v b j E v U 2 F s Z X M g T 3 J k Z X I g U 2 h l Z X Q v Q 2 h h b m d l Z C B U e X B l M i 5 7 T 3 J k Z X J E Y X R l L D V 9 J n F 1 b 3 Q 7 L C Z x d W 9 0 O 1 N l Y 3 R p b 2 4 x L 1 N h b G V z I E 9 y Z G V y I F N o Z W V 0 L 0 N o Y W 5 n Z W Q g V H l w Z T I u e 1 N o a X B E Y X R l L D Z 9 J n F 1 b 3 Q 7 L C Z x d W 9 0 O 1 N l Y 3 R p b 2 4 x L 1 N h b G V z I E 9 y Z G V y I F N o Z W V 0 L 0 N o Y W 5 n Z W Q g V H l w Z T I u e 0 R l b G l 2 Z X J 5 R G F 0 Z S w 3 f S Z x d W 9 0 O y w m c X V v d D t T Z W N 0 a W 9 u M S 9 T Y W x l c y B P c m R l c i B T a G V l d C 9 D a G F u Z 2 V k I F R 5 c G U y L n t D d X J y Z W 5 j e U N v Z G U s O H 0 m c X V v d D s s J n F 1 b 3 Q 7 U 2 V j d G l v b j E v U 2 F s Z X M g T 3 J k Z X I g U 2 h l Z X Q v Q 2 h h b m d l Z C B U e X B l M i 5 7 X 1 N h b G V z V G V h b U l E L D l 9 J n F 1 b 3 Q 7 L C Z x d W 9 0 O 1 N l Y 3 R p b 2 4 x L 1 N h b G V z I F R l Y W 0 g U 2 h l Z X Q v Q 2 h h b m d l Z C B U e X B l L n t T Y W x l c y B U Z W F t L D F 9 J n F 1 b 3 Q 7 L C Z x d W 9 0 O 1 N l Y 3 R p b 2 4 x L 1 N h b G V z I E 9 y Z G V y I F N o Z W V 0 L 0 N o Y W 5 n Z W Q g V H l w Z T I u e 1 9 D d X N 0 b 2 1 l c k l E L D E w f S Z x d W 9 0 O y w m c X V v d D t T Z W N 0 a W 9 u M S 9 D d X N 0 b 2 1 l c i B T a G V l d C 9 D a G F u Z 2 V k I F R 5 c G U u e 0 N 1 c 3 R v b W V y I E 5 h b W V z L D F 9 J n F 1 b 3 Q 7 L C Z x d W 9 0 O 1 N l Y 3 R p b 2 4 x L 1 N h b G V z I E 9 y Z G V y I F N o Z W V 0 L 0 N o Y W 5 n Z W Q g V H l w Z T I u e 1 9 T d G 9 y Z U l E L D E x f S Z x d W 9 0 O y w m c X V v d D t T Z W N 0 a W 9 u M S 9 T Y W x l c y B P c m R l c i B T a G V l d C 9 D a G F u Z 2 V k I F R 5 c G U y L n t f U H J v Z H V j d E l E L D E y f S Z x d W 9 0 O y w m c X V v d D t T Z W N 0 a W 9 u M S 9 Q c m 9 k d W N 0 c y B z a G V l d C 9 D a G F u Z 2 V k I F R 5 c G U u e 1 B y b 2 R 1 Y 3 Q g T m F t Z S w x f S Z x d W 9 0 O y w m c X V v d D t T Z W N 0 a W 9 u M S 9 T Y W x l c y B P c m R l c i B T a G V l d C 9 D a G F u Z 2 V k I F R 5 c G U y L n t P c m R l c i B R d W F u d G l 0 e S w x M 3 0 m c X V v d D s s J n F 1 b 3 Q 7 U 2 V j d G l v b j E v U 2 F s Z X M g T 3 J k Z X I g U 2 h l Z X Q v Q 2 h h b m d l Z C B U e X B l M i 5 7 R G l z Y 2 9 1 b n Q g Q X B w b G l l Z C w x N H 0 m c X V v d D s s J n F 1 b 3 Q 7 U 2 V j d G l v b j E v U 2 F s Z X M g T 3 J k Z X I g U 2 h l Z X Q v Q 2 h h b m d l Z C B U e X B l M i 5 7 V W 5 p d C B Q c m l j Z S w x N X 0 m c X V v d D s s J n F 1 b 3 Q 7 U 2 V j d G l v b j E v U 2 F s Z X M g T 3 J k Z X I g U 2 h l Z X Q v Q 2 h h b m d l Z C B U e X B l M i 5 7 V W 5 p d C B D b 3 N 0 L D E 2 f S Z x d W 9 0 O y w m c X V v d D t T Z W N 0 a W 9 u M S 9 T Y W x l c y B P c m R l c i B T a G V l d C 9 D a G F u Z 2 V k I F R 5 c G U z L n t T Z W x s a W 5 n I F B y a W N l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F s Z X M g T 3 J k Z X I g U 2 h l Z X Q v Q 2 h h b m d l Z C B U e X B l M i 5 7 Q 2 9 s d W 1 u M i w x f S Z x d W 9 0 O y w m c X V v d D t T Z W N 0 a W 9 u M S 9 T Y W x l c y B P c m R l c i B T a G V l d C 9 D a G F u Z 2 V k I F R 5 c G U y L n t T Y W x l c y B D a G F u b m V s L D J 9 J n F 1 b 3 Q 7 L C Z x d W 9 0 O 1 N l Y 3 R p b 2 4 x L 1 N h b G V z I E 9 y Z G V y I F N o Z W V 0 L 0 N o Y W 5 n Z W Q g V H l w Z T I u e 1 B y b 2 N 1 c m V k R G F 0 Z S w 0 f S Z x d W 9 0 O y w m c X V v d D t T Z W N 0 a W 9 u M S 9 T Y W x l c y B P c m R l c i B T a G V l d C 9 D a G F u Z 2 V k I F R 5 c G U y L n t P c m R l c k R h d G U s N X 0 m c X V v d D s s J n F 1 b 3 Q 7 U 2 V j d G l v b j E v U 2 F s Z X M g T 3 J k Z X I g U 2 h l Z X Q v Q 2 h h b m d l Z C B U e X B l M i 5 7 U 2 h p c E R h d G U s N n 0 m c X V v d D s s J n F 1 b 3 Q 7 U 2 V j d G l v b j E v U 2 F s Z X M g T 3 J k Z X I g U 2 h l Z X Q v Q 2 h h b m d l Z C B U e X B l M i 5 7 R G V s a X Z l c n l E Y X R l L D d 9 J n F 1 b 3 Q 7 L C Z x d W 9 0 O 1 N l Y 3 R p b 2 4 x L 1 N h b G V z I E 9 y Z G V y I F N o Z W V 0 L 0 N o Y W 5 n Z W Q g V H l w Z T I u e 0 N 1 c n J l b m N 5 Q 2 9 k Z S w 4 f S Z x d W 9 0 O y w m c X V v d D t T Z W N 0 a W 9 u M S 9 T Y W x l c y B P c m R l c i B T a G V l d C 9 D a G F u Z 2 V k I F R 5 c G U y L n t f U 2 F s Z X N U Z W F t S U Q s O X 0 m c X V v d D s s J n F 1 b 3 Q 7 U 2 V j d G l v b j E v U 2 F s Z X M g V G V h b S B T a G V l d C 9 D a G F u Z 2 V k I F R 5 c G U u e 1 N h b G V z I F R l Y W 0 s M X 0 m c X V v d D s s J n F 1 b 3 Q 7 U 2 V j d G l v b j E v U 2 F s Z X M g T 3 J k Z X I g U 2 h l Z X Q v Q 2 h h b m d l Z C B U e X B l M i 5 7 X 0 N 1 c 3 R v b W V y S U Q s M T B 9 J n F 1 b 3 Q 7 L C Z x d W 9 0 O 1 N l Y 3 R p b 2 4 x L 0 N 1 c 3 R v b W V y I F N o Z W V 0 L 0 N o Y W 5 n Z W Q g V H l w Z S 5 7 Q 3 V z d G 9 t Z X I g T m F t Z X M s M X 0 m c X V v d D s s J n F 1 b 3 Q 7 U 2 V j d G l v b j E v U 2 F s Z X M g T 3 J k Z X I g U 2 h l Z X Q v Q 2 h h b m d l Z C B U e X B l M i 5 7 X 1 N 0 b 3 J l S U Q s M T F 9 J n F 1 b 3 Q 7 L C Z x d W 9 0 O 1 N l Y 3 R p b 2 4 x L 1 N h b G V z I E 9 y Z G V y I F N o Z W V 0 L 0 N o Y W 5 n Z W Q g V H l w Z T I u e 1 9 Q c m 9 k d W N 0 S U Q s M T J 9 J n F 1 b 3 Q 7 L C Z x d W 9 0 O 1 N l Y 3 R p b 2 4 x L 1 B y b 2 R 1 Y 3 R z I H N o Z W V 0 L 0 N o Y W 5 n Z W Q g V H l w Z S 5 7 U H J v Z H V j d C B O Y W 1 l L D F 9 J n F 1 b 3 Q 7 L C Z x d W 9 0 O 1 N l Y 3 R p b 2 4 x L 1 N h b G V z I E 9 y Z G V y I F N o Z W V 0 L 0 N o Y W 5 n Z W Q g V H l w Z T I u e 0 9 y Z G V y I F F 1 Y W 5 0 a X R 5 L D E z f S Z x d W 9 0 O y w m c X V v d D t T Z W N 0 a W 9 u M S 9 T Y W x l c y B P c m R l c i B T a G V l d C 9 D a G F u Z 2 V k I F R 5 c G U y L n t E a X N j b 3 V u d C B B c H B s a W V k L D E 0 f S Z x d W 9 0 O y w m c X V v d D t T Z W N 0 a W 9 u M S 9 T Y W x l c y B P c m R l c i B T a G V l d C 9 D a G F u Z 2 V k I F R 5 c G U y L n t V b m l 0 I F B y a W N l L D E 1 f S Z x d W 9 0 O y w m c X V v d D t T Z W N 0 a W 9 u M S 9 T Y W x l c y B P c m R l c i B T a G V l d C 9 D a G F u Z 2 V k I F R 5 c G U y L n t V b m l 0 I E N v c 3 Q s M T Z 9 J n F 1 b 3 Q 7 L C Z x d W 9 0 O 1 N l Y 3 R p b 2 4 x L 1 N h b G V z I E 9 y Z G V y I F N o Z W V 0 L 0 N o Y W 5 n Z W Q g V H l w Z T M u e 1 N l b G x p b m c g U H J p Y 2 U s M T V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0 N 1 c 3 R v b W V y I F N o Z W V 0 L 0 N o Y W 5 n Z W Q g V H l w Z S 5 7 X 0 N 1 c 3 R v b W V y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U H J v Z H V j d H M g c 2 h l Z X Q v Q 2 h h b m d l Z C B U e X B l L n t f U H J v Z H V j d E l E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2 F s Z X M g V G V h b S B T a G V l d C 9 D a G F u Z 2 V k I F R 5 c G U u e 1 9 T Y W x l c 1 R l Y W 1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p b m F s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a G V l d C 9 F e H B h b m R l Z C U y M E N 1 c 3 R v b W V y J T I w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o Z W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o Z W V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o Z W V 0 L 0 V 4 c G F u Z G V k J T I w U H J v Z H V j d H M l M j B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h l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o Z W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a G V l d C 9 F e H B h b m R l Z C U y M F N h b G V z J T I w V G V h b S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a G V l d C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B 1 t n E 3 d w R o C X T M L E Y x N w A A A A A A I A A A A A A B B m A A A A A Q A A I A A A A G k I D t C g z g l a p 7 I g x b m K P E x a i v x J R n o F z b 7 G 5 N d J 6 9 + D A A A A A A 6 A A A A A A g A A I A A A A G 0 0 N 5 l M o I 4 D C T g e p W Q 3 w M i N D T h H 4 P e f 9 I R F j B N W M H j V U A A A A K p W K R S m 5 B 5 T Z Q x 5 g t v B B b F c s 0 Y + M b b q U + Q i u 8 E z x g C Z G C Q k 7 B d x 1 w k a i D a b 9 Z t T z s j d L o O 3 g x C Q d 6 O K N H K e j o n q y g c z S r S Q l 3 4 d 5 D T Y d W + / Q A A A A O j n r r I J F I 9 4 8 y W o l R C M v f E r b s 7 3 l t K P V 9 c Z W l 7 Y 2 k u K 8 + x V 9 E V o e b k R B S d l 9 D K f u 2 G E V b S 3 D g K M i E 1 Y k S 7 S Z w k = < / D a t a M a s h u p > 
</file>

<file path=customXml/itemProps1.xml><?xml version="1.0" encoding="utf-8"?>
<ds:datastoreItem xmlns:ds="http://schemas.openxmlformats.org/officeDocument/2006/customXml" ds:itemID="{0D78C3B5-AD29-4596-9102-A3294F99B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Sheet</vt:lpstr>
      <vt:lpstr>DashBoard</vt:lpstr>
      <vt:lpstr>Final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lab</dc:creator>
  <cp:lastModifiedBy>Madlab</cp:lastModifiedBy>
  <dcterms:created xsi:type="dcterms:W3CDTF">2021-12-29T10:38:06Z</dcterms:created>
  <dcterms:modified xsi:type="dcterms:W3CDTF">2021-12-30T04:09:34Z</dcterms:modified>
</cp:coreProperties>
</file>